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f>1/COUNTIF(C:C,pizza_sales[[#This Row],[order_id]])</f>
        <v>0.25</v>
      </c>
      <c r="C17379">
        <v>7644</v>
      </c>
      <c r="D17379" t="s">
        <v>114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f>1/COUNTIF(C:C,pizza_sales[[#This Row],[order_id]])</f>
        <v>0.25</v>
      </c>
      <c r="C17380">
        <v>7644</v>
      </c>
      <c r="D17380" t="s">
        <v>164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f>1/COUNTIF(C:C,pizza_sales[[#This Row],[order_id]])</f>
        <v>0.25</v>
      </c>
      <c r="C17381">
        <v>7644</v>
      </c>
      <c r="D17381" t="s">
        <v>64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f>1/COUNTIF(C:C,pizza_sales[[#This Row],[order_id]])</f>
        <v>0.25</v>
      </c>
      <c r="C17382">
        <v>7644</v>
      </c>
      <c r="D17382" t="s">
        <v>140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f>1/COUNTIF(C:C,pizza_sales[[#This Row],[order_id]])</f>
        <v>0.25</v>
      </c>
      <c r="C17383">
        <v>7645</v>
      </c>
      <c r="D17383" t="s">
        <v>164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f>1/COUNTIF(C:C,pizza_sales[[#This Row],[order_id]])</f>
        <v>0.25</v>
      </c>
      <c r="C17384">
        <v>7645</v>
      </c>
      <c r="D17384" t="s">
        <v>69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f>1/COUNTIF(C:C,pizza_sales[[#This Row],[order_id]])</f>
        <v>0.25</v>
      </c>
      <c r="C17385">
        <v>7645</v>
      </c>
      <c r="D17385" t="s">
        <v>130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f>1/COUNTIF(C:C,pizza_sales[[#This Row],[order_id]])</f>
        <v>0.25</v>
      </c>
      <c r="C17386">
        <v>7645</v>
      </c>
      <c r="D17386" t="s">
        <v>159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f>1/COUNTIF(C:C,pizza_sales[[#This Row],[order_id]])</f>
        <v>0.25</v>
      </c>
      <c r="C17387">
        <v>7646</v>
      </c>
      <c r="D17387" t="s">
        <v>86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f>1/COUNTIF(C:C,pizza_sales[[#This Row],[order_id]])</f>
        <v>0.25</v>
      </c>
      <c r="C17388">
        <v>7646</v>
      </c>
      <c r="D17388" t="s">
        <v>22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f>1/COUNTIF(C:C,pizza_sales[[#This Row],[order_id]])</f>
        <v>0.25</v>
      </c>
      <c r="C17389">
        <v>7646</v>
      </c>
      <c r="D17389" t="s">
        <v>64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f>1/COUNTIF(C:C,pizza_sales[[#This Row],[order_id]])</f>
        <v>0.25</v>
      </c>
      <c r="C17390">
        <v>7646</v>
      </c>
      <c r="D17390" t="s">
        <v>43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f>1/COUNTIF(C:C,pizza_sales[[#This Row],[order_id]])</f>
        <v>0.25</v>
      </c>
      <c r="C17391">
        <v>7647</v>
      </c>
      <c r="D17391" t="s">
        <v>154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f>1/COUNTIF(C:C,pizza_sales[[#This Row],[order_id]])</f>
        <v>0.25</v>
      </c>
      <c r="C17392">
        <v>7647</v>
      </c>
      <c r="D17392" t="s">
        <v>109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f>1/COUNTIF(C:C,pizza_sales[[#This Row],[order_id]])</f>
        <v>0.25</v>
      </c>
      <c r="C17393">
        <v>7647</v>
      </c>
      <c r="D17393" t="s">
        <v>65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f>1/COUNTIF(C:C,pizza_sales[[#This Row],[order_id]])</f>
        <v>0.25</v>
      </c>
      <c r="C17394">
        <v>7647</v>
      </c>
      <c r="D17394" t="s">
        <v>136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f>1/COUNTIF(C:C,pizza_sales[[#This Row],[order_id]])</f>
        <v>1</v>
      </c>
      <c r="C17395">
        <v>7648</v>
      </c>
      <c r="D17395" t="s">
        <v>40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f>1/COUNTIF(C:C,pizza_sales[[#This Row],[order_id]])</f>
        <v>0.25</v>
      </c>
      <c r="C17396">
        <v>7649</v>
      </c>
      <c r="D17396" t="s">
        <v>37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f>1/COUNTIF(C:C,pizza_sales[[#This Row],[order_id]])</f>
        <v>0.25</v>
      </c>
      <c r="C17397">
        <v>7649</v>
      </c>
      <c r="D17397" t="s">
        <v>46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f>1/COUNTIF(C:C,pizza_sales[[#This Row],[order_id]])</f>
        <v>0.25</v>
      </c>
      <c r="C17398">
        <v>7649</v>
      </c>
      <c r="D17398" t="s">
        <v>64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f>1/COUNTIF(C:C,pizza_sales[[#This Row],[order_id]])</f>
        <v>0.25</v>
      </c>
      <c r="C17399">
        <v>7649</v>
      </c>
      <c r="D17399" t="s">
        <v>150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f>1/COUNTIF(C:C,pizza_sales[[#This Row],[order_id]])</f>
        <v>1</v>
      </c>
      <c r="C17400">
        <v>7650</v>
      </c>
      <c r="D17400" t="s">
        <v>72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f>1/COUNTIF(C:C,pizza_sales[[#This Row],[order_id]])</f>
        <v>0.25</v>
      </c>
      <c r="C17401">
        <v>7651</v>
      </c>
      <c r="D17401" t="s">
        <v>114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f>1/COUNTIF(C:C,pizza_sales[[#This Row],[order_id]])</f>
        <v>0.25</v>
      </c>
      <c r="C17402">
        <v>7651</v>
      </c>
      <c r="D17402" t="s">
        <v>80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f>1/COUNTIF(C:C,pizza_sales[[#This Row],[order_id]])</f>
        <v>0.25</v>
      </c>
      <c r="C17403">
        <v>7651</v>
      </c>
      <c r="D17403" t="s">
        <v>117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f>1/COUNTIF(C:C,pizza_sales[[#This Row],[order_id]])</f>
        <v>0.25</v>
      </c>
      <c r="C17404">
        <v>7651</v>
      </c>
      <c r="D17404" t="s">
        <v>43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f>1/COUNTIF(C:C,pizza_sales[[#This Row],[order_id]])</f>
        <v>0.5</v>
      </c>
      <c r="C17405">
        <v>7652</v>
      </c>
      <c r="D17405" t="s">
        <v>72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f>1/COUNTIF(C:C,pizza_sales[[#This Row],[order_id]])</f>
        <v>0.5</v>
      </c>
      <c r="C17406">
        <v>7652</v>
      </c>
      <c r="D17406" t="s">
        <v>64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f>1/COUNTIF(C:C,pizza_sales[[#This Row],[order_id]])</f>
        <v>0.5</v>
      </c>
      <c r="C17407">
        <v>7653</v>
      </c>
      <c r="D17407" t="s">
        <v>168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f>1/COUNTIF(C:C,pizza_sales[[#This Row],[order_id]])</f>
        <v>0.5</v>
      </c>
      <c r="C17408">
        <v>7653</v>
      </c>
      <c r="D17408" t="s">
        <v>136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4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f>1/COUNTIF(C:C,pizza_sales[[#This Row],[order_id]])</f>
        <v>0.33333333333333331</v>
      </c>
      <c r="C17410">
        <v>7654</v>
      </c>
      <c r="D17410" t="s">
        <v>46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f>1/COUNTIF(C:C,pizza_sales[[#This Row],[order_id]])</f>
        <v>0.33333333333333331</v>
      </c>
      <c r="C17411">
        <v>7654</v>
      </c>
      <c r="D17411" t="s">
        <v>86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f>1/COUNTIF(C:C,pizza_sales[[#This Row],[order_id]])</f>
        <v>1</v>
      </c>
      <c r="C17412">
        <v>7655</v>
      </c>
      <c r="D17412" t="s">
        <v>124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37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0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18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86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5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28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3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3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17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5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36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f>1/COUNTIF(C:C,pizza_sales[[#This Row],[order_id]])</f>
        <v>1</v>
      </c>
      <c r="C17424">
        <v>7657</v>
      </c>
      <c r="D17424" t="s">
        <v>73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69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2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76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5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5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16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09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3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47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65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1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f>1/COUNTIF(C:C,pizza_sales[[#This Row],[order_id]])</f>
        <v>1</v>
      </c>
      <c r="C17436">
        <v>7659</v>
      </c>
      <c r="D17436" t="s">
        <v>99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f>1/COUNTIF(C:C,pizza_sales[[#This Row],[order_id]])</f>
        <v>1</v>
      </c>
      <c r="C17437">
        <v>7660</v>
      </c>
      <c r="D17437" t="s">
        <v>138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f>1/COUNTIF(C:C,pizza_sales[[#This Row],[order_id]])</f>
        <v>1</v>
      </c>
      <c r="C17438">
        <v>7661</v>
      </c>
      <c r="D17438" t="s">
        <v>47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f>1/COUNTIF(C:C,pizza_sales[[#This Row],[order_id]])</f>
        <v>0.5</v>
      </c>
      <c r="C17439">
        <v>7662</v>
      </c>
      <c r="D17439" t="s">
        <v>18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f>1/COUNTIF(C:C,pizza_sales[[#This Row],[order_id]])</f>
        <v>0.5</v>
      </c>
      <c r="C17440">
        <v>7662</v>
      </c>
      <c r="D17440" t="s">
        <v>55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f>1/COUNTIF(C:C,pizza_sales[[#This Row],[order_id]])</f>
        <v>1</v>
      </c>
      <c r="C17441">
        <v>7663</v>
      </c>
      <c r="D17441" t="s">
        <v>68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f>1/COUNTIF(C:C,pizza_sales[[#This Row],[order_id]])</f>
        <v>0.5</v>
      </c>
      <c r="C17442">
        <v>7664</v>
      </c>
      <c r="D17442" t="s">
        <v>114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f>1/COUNTIF(C:C,pizza_sales[[#This Row],[order_id]])</f>
        <v>0.5</v>
      </c>
      <c r="C17443">
        <v>7664</v>
      </c>
      <c r="D17443" t="s">
        <v>72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f>1/COUNTIF(C:C,pizza_sales[[#This Row],[order_id]])</f>
        <v>0.5</v>
      </c>
      <c r="C17444">
        <v>7665</v>
      </c>
      <c r="D17444" t="s">
        <v>69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f>1/COUNTIF(C:C,pizza_sales[[#This Row],[order_id]])</f>
        <v>0.5</v>
      </c>
      <c r="C17445">
        <v>7665</v>
      </c>
      <c r="D17445" t="s">
        <v>15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f>1/COUNTIF(C:C,pizza_sales[[#This Row],[order_id]])</f>
        <v>0.33333333333333331</v>
      </c>
      <c r="C17446">
        <v>7666</v>
      </c>
      <c r="D17446" t="s">
        <v>69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4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2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f>1/COUNTIF(C:C,pizza_sales[[#This Row],[order_id]])</f>
        <v>0.5</v>
      </c>
      <c r="C17449">
        <v>7667</v>
      </c>
      <c r="D17449" t="s">
        <v>33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f>1/COUNTIF(C:C,pizza_sales[[#This Row],[order_id]])</f>
        <v>0.5</v>
      </c>
      <c r="C17450">
        <v>7667</v>
      </c>
      <c r="D17450" t="s">
        <v>158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f>1/COUNTIF(C:C,pizza_sales[[#This Row],[order_id]])</f>
        <v>0.5</v>
      </c>
      <c r="C17451">
        <v>7668</v>
      </c>
      <c r="D17451" t="s">
        <v>68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f>1/COUNTIF(C:C,pizza_sales[[#This Row],[order_id]])</f>
        <v>0.5</v>
      </c>
      <c r="C17452">
        <v>7668</v>
      </c>
      <c r="D17452" t="s">
        <v>55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f>1/COUNTIF(C:C,pizza_sales[[#This Row],[order_id]])</f>
        <v>0.5</v>
      </c>
      <c r="C17453">
        <v>7669</v>
      </c>
      <c r="D17453" t="s">
        <v>137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f>1/COUNTIF(C:C,pizza_sales[[#This Row],[order_id]])</f>
        <v>0.5</v>
      </c>
      <c r="C17454">
        <v>7669</v>
      </c>
      <c r="D17454" t="s">
        <v>149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f>1/COUNTIF(C:C,pizza_sales[[#This Row],[order_id]])</f>
        <v>1</v>
      </c>
      <c r="C17455">
        <v>7670</v>
      </c>
      <c r="D17455" t="s">
        <v>125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f>1/COUNTIF(C:C,pizza_sales[[#This Row],[order_id]])</f>
        <v>0.25</v>
      </c>
      <c r="C17456">
        <v>7671</v>
      </c>
      <c r="D17456" t="s">
        <v>134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f>1/COUNTIF(C:C,pizza_sales[[#This Row],[order_id]])</f>
        <v>0.25</v>
      </c>
      <c r="C17457">
        <v>7671</v>
      </c>
      <c r="D17457" t="s">
        <v>137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f>1/COUNTIF(C:C,pizza_sales[[#This Row],[order_id]])</f>
        <v>0.25</v>
      </c>
      <c r="C17458">
        <v>7671</v>
      </c>
      <c r="D17458" t="s">
        <v>73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f>1/COUNTIF(C:C,pizza_sales[[#This Row],[order_id]])</f>
        <v>0.25</v>
      </c>
      <c r="C17459">
        <v>7671</v>
      </c>
      <c r="D17459" t="s">
        <v>29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f>1/COUNTIF(C:C,pizza_sales[[#This Row],[order_id]])</f>
        <v>0.5</v>
      </c>
      <c r="C17460">
        <v>7672</v>
      </c>
      <c r="D17460" t="s">
        <v>155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f>1/COUNTIF(C:C,pizza_sales[[#This Row],[order_id]])</f>
        <v>0.5</v>
      </c>
      <c r="C17461">
        <v>7672</v>
      </c>
      <c r="D17461" t="s">
        <v>125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f>1/COUNTIF(C:C,pizza_sales[[#This Row],[order_id]])</f>
        <v>0.5</v>
      </c>
      <c r="C17462">
        <v>7673</v>
      </c>
      <c r="D17462" t="s">
        <v>122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f>1/COUNTIF(C:C,pizza_sales[[#This Row],[order_id]])</f>
        <v>0.5</v>
      </c>
      <c r="C17463">
        <v>7673</v>
      </c>
      <c r="D17463" t="s">
        <v>29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f>1/COUNTIF(C:C,pizza_sales[[#This Row],[order_id]])</f>
        <v>0.25</v>
      </c>
      <c r="C17464">
        <v>7674</v>
      </c>
      <c r="D17464" t="s">
        <v>130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f>1/COUNTIF(C:C,pizza_sales[[#This Row],[order_id]])</f>
        <v>0.25</v>
      </c>
      <c r="C17465">
        <v>7674</v>
      </c>
      <c r="D17465" t="s">
        <v>166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f>1/COUNTIF(C:C,pizza_sales[[#This Row],[order_id]])</f>
        <v>0.25</v>
      </c>
      <c r="C17466">
        <v>7674</v>
      </c>
      <c r="D17466" t="s">
        <v>157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f>1/COUNTIF(C:C,pizza_sales[[#This Row],[order_id]])</f>
        <v>0.25</v>
      </c>
      <c r="C17467">
        <v>7674</v>
      </c>
      <c r="D17467" t="s">
        <v>149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f>1/COUNTIF(C:C,pizza_sales[[#This Row],[order_id]])</f>
        <v>0.25</v>
      </c>
      <c r="C17468">
        <v>7675</v>
      </c>
      <c r="D17468" t="s">
        <v>26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f>1/COUNTIF(C:C,pizza_sales[[#This Row],[order_id]])</f>
        <v>0.25</v>
      </c>
      <c r="C17469">
        <v>7675</v>
      </c>
      <c r="D17469" t="s">
        <v>152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f>1/COUNTIF(C:C,pizza_sales[[#This Row],[order_id]])</f>
        <v>0.25</v>
      </c>
      <c r="C17470">
        <v>7675</v>
      </c>
      <c r="D17470" t="s">
        <v>43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f>1/COUNTIF(C:C,pizza_sales[[#This Row],[order_id]])</f>
        <v>0.25</v>
      </c>
      <c r="C17471">
        <v>7675</v>
      </c>
      <c r="D17471" t="s">
        <v>40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0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2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3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f>1/COUNTIF(C:C,pizza_sales[[#This Row],[order_id]])</f>
        <v>0.5</v>
      </c>
      <c r="C17475">
        <v>7677</v>
      </c>
      <c r="D17475" t="s">
        <v>68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f>1/COUNTIF(C:C,pizza_sales[[#This Row],[order_id]])</f>
        <v>0.5</v>
      </c>
      <c r="C17476">
        <v>7677</v>
      </c>
      <c r="D17476" t="s">
        <v>147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f>1/COUNTIF(C:C,pizza_sales[[#This Row],[order_id]])</f>
        <v>0.5</v>
      </c>
      <c r="C17477">
        <v>7678</v>
      </c>
      <c r="D17477" t="s">
        <v>140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f>1/COUNTIF(C:C,pizza_sales[[#This Row],[order_id]])</f>
        <v>0.5</v>
      </c>
      <c r="C17478">
        <v>7678</v>
      </c>
      <c r="D17478" t="s">
        <v>65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f>1/COUNTIF(C:C,pizza_sales[[#This Row],[order_id]])</f>
        <v>0.5</v>
      </c>
      <c r="C17479">
        <v>7679</v>
      </c>
      <c r="D17479" t="s">
        <v>160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f>1/COUNTIF(C:C,pizza_sales[[#This Row],[order_id]])</f>
        <v>0.5</v>
      </c>
      <c r="C17480">
        <v>7679</v>
      </c>
      <c r="D17480" t="s">
        <v>112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4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55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46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f>1/COUNTIF(C:C,pizza_sales[[#This Row],[order_id]])</f>
        <v>0.5</v>
      </c>
      <c r="C17484">
        <v>7681</v>
      </c>
      <c r="D17484" t="s">
        <v>80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f>1/COUNTIF(C:C,pizza_sales[[#This Row],[order_id]])</f>
        <v>0.5</v>
      </c>
      <c r="C17485">
        <v>7681</v>
      </c>
      <c r="D17485" t="s">
        <v>11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f>1/COUNTIF(C:C,pizza_sales[[#This Row],[order_id]])</f>
        <v>0.5</v>
      </c>
      <c r="C17486">
        <v>7682</v>
      </c>
      <c r="D17486" t="s">
        <v>15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f>1/COUNTIF(C:C,pizza_sales[[#This Row],[order_id]])</f>
        <v>0.5</v>
      </c>
      <c r="C17487">
        <v>7682</v>
      </c>
      <c r="D17487" t="s">
        <v>157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f>1/COUNTIF(C:C,pizza_sales[[#This Row],[order_id]])</f>
        <v>1</v>
      </c>
      <c r="C17488">
        <v>7683</v>
      </c>
      <c r="D17488" t="s">
        <v>18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f>1/COUNTIF(C:C,pizza_sales[[#This Row],[order_id]])</f>
        <v>0.25</v>
      </c>
      <c r="C17489">
        <v>7684</v>
      </c>
      <c r="D17489" t="s">
        <v>80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f>1/COUNTIF(C:C,pizza_sales[[#This Row],[order_id]])</f>
        <v>0.25</v>
      </c>
      <c r="C17490">
        <v>7684</v>
      </c>
      <c r="D17490" t="s">
        <v>69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f>1/COUNTIF(C:C,pizza_sales[[#This Row],[order_id]])</f>
        <v>0.25</v>
      </c>
      <c r="C17491">
        <v>7684</v>
      </c>
      <c r="D17491" t="s">
        <v>46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f>1/COUNTIF(C:C,pizza_sales[[#This Row],[order_id]])</f>
        <v>0.25</v>
      </c>
      <c r="C17492">
        <v>7684</v>
      </c>
      <c r="D17492" t="s">
        <v>124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f>1/COUNTIF(C:C,pizza_sales[[#This Row],[order_id]])</f>
        <v>0.5</v>
      </c>
      <c r="C17493">
        <v>7685</v>
      </c>
      <c r="D17493" t="s">
        <v>37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f>1/COUNTIF(C:C,pizza_sales[[#This Row],[order_id]])</f>
        <v>0.5</v>
      </c>
      <c r="C17494">
        <v>7685</v>
      </c>
      <c r="D17494" t="s">
        <v>109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f>1/COUNTIF(C:C,pizza_sales[[#This Row],[order_id]])</f>
        <v>1</v>
      </c>
      <c r="C17495">
        <v>7686</v>
      </c>
      <c r="D17495" t="s">
        <v>138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f>1/COUNTIF(C:C,pizza_sales[[#This Row],[order_id]])</f>
        <v>0.25</v>
      </c>
      <c r="C17496">
        <v>7687</v>
      </c>
      <c r="D17496" t="s">
        <v>80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f>1/COUNTIF(C:C,pizza_sales[[#This Row],[order_id]])</f>
        <v>0.25</v>
      </c>
      <c r="C17497">
        <v>7687</v>
      </c>
      <c r="D17497" t="s">
        <v>69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f>1/COUNTIF(C:C,pizza_sales[[#This Row],[order_id]])</f>
        <v>0.25</v>
      </c>
      <c r="C17498">
        <v>7687</v>
      </c>
      <c r="D17498" t="s">
        <v>95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f>1/COUNTIF(C:C,pizza_sales[[#This Row],[order_id]])</f>
        <v>0.25</v>
      </c>
      <c r="C17499">
        <v>7687</v>
      </c>
      <c r="D17499" t="s">
        <v>137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f>1/COUNTIF(C:C,pizza_sales[[#This Row],[order_id]])</f>
        <v>1</v>
      </c>
      <c r="C17500">
        <v>7688</v>
      </c>
      <c r="D17500" t="s">
        <v>61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f>1/COUNTIF(C:C,pizza_sales[[#This Row],[order_id]])</f>
        <v>1</v>
      </c>
      <c r="C17501">
        <v>7689</v>
      </c>
      <c r="D17501" t="s">
        <v>95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5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5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36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f>1/COUNTIF(C:C,pizza_sales[[#This Row],[order_id]])</f>
        <v>0.25</v>
      </c>
      <c r="C17505">
        <v>7691</v>
      </c>
      <c r="D17505" t="s">
        <v>96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f>1/COUNTIF(C:C,pizza_sales[[#This Row],[order_id]])</f>
        <v>0.25</v>
      </c>
      <c r="C17506">
        <v>7691</v>
      </c>
      <c r="D17506" t="s">
        <v>73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f>1/COUNTIF(C:C,pizza_sales[[#This Row],[order_id]])</f>
        <v>0.25</v>
      </c>
      <c r="C17507">
        <v>7691</v>
      </c>
      <c r="D17507" t="s">
        <v>144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f>1/COUNTIF(C:C,pizza_sales[[#This Row],[order_id]])</f>
        <v>0.25</v>
      </c>
      <c r="C17508">
        <v>7691</v>
      </c>
      <c r="D17508" t="s">
        <v>167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f>1/COUNTIF(C:C,pizza_sales[[#This Row],[order_id]])</f>
        <v>0.5</v>
      </c>
      <c r="C17509">
        <v>7692</v>
      </c>
      <c r="D17509" t="s">
        <v>112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f>1/COUNTIF(C:C,pizza_sales[[#This Row],[order_id]])</f>
        <v>0.5</v>
      </c>
      <c r="C17510">
        <v>7692</v>
      </c>
      <c r="D17510" t="s">
        <v>29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f>1/COUNTIF(C:C,pizza_sales[[#This Row],[order_id]])</f>
        <v>1</v>
      </c>
      <c r="C17511">
        <v>7693</v>
      </c>
      <c r="D17511" t="s">
        <v>115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f>1/COUNTIF(C:C,pizza_sales[[#This Row],[order_id]])</f>
        <v>0.25</v>
      </c>
      <c r="C17512">
        <v>7694</v>
      </c>
      <c r="D17512" t="s">
        <v>86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f>1/COUNTIF(C:C,pizza_sales[[#This Row],[order_id]])</f>
        <v>0.25</v>
      </c>
      <c r="C17513">
        <v>7694</v>
      </c>
      <c r="D17513" t="s">
        <v>109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f>1/COUNTIF(C:C,pizza_sales[[#This Row],[order_id]])</f>
        <v>0.25</v>
      </c>
      <c r="C17514">
        <v>7694</v>
      </c>
      <c r="D17514" t="s">
        <v>132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f>1/COUNTIF(C:C,pizza_sales[[#This Row],[order_id]])</f>
        <v>0.25</v>
      </c>
      <c r="C17515">
        <v>7694</v>
      </c>
      <c r="D17515" t="s">
        <v>118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f>1/COUNTIF(C:C,pizza_sales[[#This Row],[order_id]])</f>
        <v>0.5</v>
      </c>
      <c r="C17516">
        <v>7695</v>
      </c>
      <c r="D17516" t="s">
        <v>37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f>1/COUNTIF(C:C,pizza_sales[[#This Row],[order_id]])</f>
        <v>0.5</v>
      </c>
      <c r="C17517">
        <v>7695</v>
      </c>
      <c r="D17517" t="s">
        <v>80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f>1/COUNTIF(C:C,pizza_sales[[#This Row],[order_id]])</f>
        <v>0.25</v>
      </c>
      <c r="C17518">
        <v>7696</v>
      </c>
      <c r="D17518" t="s">
        <v>151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f>1/COUNTIF(C:C,pizza_sales[[#This Row],[order_id]])</f>
        <v>0.25</v>
      </c>
      <c r="C17519">
        <v>7696</v>
      </c>
      <c r="D17519" t="s">
        <v>15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f>1/COUNTIF(C:C,pizza_sales[[#This Row],[order_id]])</f>
        <v>0.25</v>
      </c>
      <c r="C17520">
        <v>7696</v>
      </c>
      <c r="D17520" t="s">
        <v>138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f>1/COUNTIF(C:C,pizza_sales[[#This Row],[order_id]])</f>
        <v>0.25</v>
      </c>
      <c r="C17521">
        <v>7696</v>
      </c>
      <c r="D17521" t="s">
        <v>122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f>1/COUNTIF(C:C,pizza_sales[[#This Row],[order_id]])</f>
        <v>1</v>
      </c>
      <c r="C17522">
        <v>7697</v>
      </c>
      <c r="D17522" t="s">
        <v>108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5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0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49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f>1/COUNTIF(C:C,pizza_sales[[#This Row],[order_id]])</f>
        <v>0.5</v>
      </c>
      <c r="C17526">
        <v>7699</v>
      </c>
      <c r="D17526" t="s">
        <v>86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f>1/COUNTIF(C:C,pizza_sales[[#This Row],[order_id]])</f>
        <v>0.5</v>
      </c>
      <c r="C17527">
        <v>7699</v>
      </c>
      <c r="D17527" t="s">
        <v>11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f>1/COUNTIF(C:C,pizza_sales[[#This Row],[order_id]])</f>
        <v>0.25</v>
      </c>
      <c r="C17528">
        <v>7700</v>
      </c>
      <c r="D17528" t="s">
        <v>95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f>1/COUNTIF(C:C,pizza_sales[[#This Row],[order_id]])</f>
        <v>0.25</v>
      </c>
      <c r="C17529">
        <v>7700</v>
      </c>
      <c r="D17529" t="s">
        <v>47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f>1/COUNTIF(C:C,pizza_sales[[#This Row],[order_id]])</f>
        <v>0.25</v>
      </c>
      <c r="C17530">
        <v>7700</v>
      </c>
      <c r="D17530" t="s">
        <v>73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f>1/COUNTIF(C:C,pizza_sales[[#This Row],[order_id]])</f>
        <v>0.25</v>
      </c>
      <c r="C17531">
        <v>7700</v>
      </c>
      <c r="D17531" t="s">
        <v>29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f>1/COUNTIF(C:C,pizza_sales[[#This Row],[order_id]])</f>
        <v>1</v>
      </c>
      <c r="C17532">
        <v>7701</v>
      </c>
      <c r="D17532" t="s">
        <v>136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f>1/COUNTIF(C:C,pizza_sales[[#This Row],[order_id]])</f>
        <v>0.5</v>
      </c>
      <c r="C17533">
        <v>7702</v>
      </c>
      <c r="D17533" t="s">
        <v>86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f>1/COUNTIF(C:C,pizza_sales[[#This Row],[order_id]])</f>
        <v>0.5</v>
      </c>
      <c r="C17534">
        <v>7702</v>
      </c>
      <c r="D17534" t="s">
        <v>154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f>1/COUNTIF(C:C,pizza_sales[[#This Row],[order_id]])</f>
        <v>0.5</v>
      </c>
      <c r="C17535">
        <v>7703</v>
      </c>
      <c r="D17535" t="s">
        <v>154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f>1/COUNTIF(C:C,pizza_sales[[#This Row],[order_id]])</f>
        <v>0.5</v>
      </c>
      <c r="C17536">
        <v>7703</v>
      </c>
      <c r="D17536" t="s">
        <v>96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f>1/COUNTIF(C:C,pizza_sales[[#This Row],[order_id]])</f>
        <v>0.5</v>
      </c>
      <c r="C17537">
        <v>7704</v>
      </c>
      <c r="D17537" t="s">
        <v>96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f>1/COUNTIF(C:C,pizza_sales[[#This Row],[order_id]])</f>
        <v>0.5</v>
      </c>
      <c r="C17538">
        <v>7704</v>
      </c>
      <c r="D17538" t="s">
        <v>166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f>1/COUNTIF(C:C,pizza_sales[[#This Row],[order_id]])</f>
        <v>1</v>
      </c>
      <c r="C17539">
        <v>7705</v>
      </c>
      <c r="D17539" t="s">
        <v>136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2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56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09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f>1/COUNTIF(C:C,pizza_sales[[#This Row],[order_id]])</f>
        <v>0.5</v>
      </c>
      <c r="C17543">
        <v>7707</v>
      </c>
      <c r="D17543" t="s">
        <v>92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f>1/COUNTIF(C:C,pizza_sales[[#This Row],[order_id]])</f>
        <v>0.5</v>
      </c>
      <c r="C17544">
        <v>7707</v>
      </c>
      <c r="D17544" t="s">
        <v>113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f>1/COUNTIF(C:C,pizza_sales[[#This Row],[order_id]])</f>
        <v>1</v>
      </c>
      <c r="C17545">
        <v>7708</v>
      </c>
      <c r="D17545" t="s">
        <v>153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f>1/COUNTIF(C:C,pizza_sales[[#This Row],[order_id]])</f>
        <v>0.25</v>
      </c>
      <c r="C17546">
        <v>7709</v>
      </c>
      <c r="D17546" t="s">
        <v>95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f>1/COUNTIF(C:C,pizza_sales[[#This Row],[order_id]])</f>
        <v>0.25</v>
      </c>
      <c r="C17547">
        <v>7709</v>
      </c>
      <c r="D17547" t="s">
        <v>47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f>1/COUNTIF(C:C,pizza_sales[[#This Row],[order_id]])</f>
        <v>0.25</v>
      </c>
      <c r="C17548">
        <v>7709</v>
      </c>
      <c r="D17548" t="s">
        <v>141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f>1/COUNTIF(C:C,pizza_sales[[#This Row],[order_id]])</f>
        <v>0.25</v>
      </c>
      <c r="C17549">
        <v>7709</v>
      </c>
      <c r="D17549" t="s">
        <v>142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f>1/COUNTIF(C:C,pizza_sales[[#This Row],[order_id]])</f>
        <v>1</v>
      </c>
      <c r="C17550">
        <v>7710</v>
      </c>
      <c r="D17550" t="s">
        <v>55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f>1/COUNTIF(C:C,pizza_sales[[#This Row],[order_id]])</f>
        <v>1</v>
      </c>
      <c r="C17551">
        <v>7711</v>
      </c>
      <c r="D17551" t="s">
        <v>125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f>1/COUNTIF(C:C,pizza_sales[[#This Row],[order_id]])</f>
        <v>0.1</v>
      </c>
      <c r="C17552">
        <v>7712</v>
      </c>
      <c r="D17552" t="s">
        <v>37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f>1/COUNTIF(C:C,pizza_sales[[#This Row],[order_id]])</f>
        <v>0.1</v>
      </c>
      <c r="C17553">
        <v>7712</v>
      </c>
      <c r="D17553" t="s">
        <v>69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f>1/COUNTIF(C:C,pizza_sales[[#This Row],[order_id]])</f>
        <v>0.1</v>
      </c>
      <c r="C17554">
        <v>7712</v>
      </c>
      <c r="D17554" t="s">
        <v>18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f>1/COUNTIF(C:C,pizza_sales[[#This Row],[order_id]])</f>
        <v>0.1</v>
      </c>
      <c r="C17555">
        <v>7712</v>
      </c>
      <c r="D17555" t="s">
        <v>137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f>1/COUNTIF(C:C,pizza_sales[[#This Row],[order_id]])</f>
        <v>0.1</v>
      </c>
      <c r="C17556">
        <v>7712</v>
      </c>
      <c r="D17556" t="s">
        <v>64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f>1/COUNTIF(C:C,pizza_sales[[#This Row],[order_id]])</f>
        <v>0.1</v>
      </c>
      <c r="C17557">
        <v>7712</v>
      </c>
      <c r="D17557" t="s">
        <v>115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f>1/COUNTIF(C:C,pizza_sales[[#This Row],[order_id]])</f>
        <v>0.1</v>
      </c>
      <c r="C17558">
        <v>7712</v>
      </c>
      <c r="D17558" t="s">
        <v>116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f>1/COUNTIF(C:C,pizza_sales[[#This Row],[order_id]])</f>
        <v>0.1</v>
      </c>
      <c r="C17559">
        <v>7712</v>
      </c>
      <c r="D17559" t="s">
        <v>142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f>1/COUNTIF(C:C,pizza_sales[[#This Row],[order_id]])</f>
        <v>0.1</v>
      </c>
      <c r="C17560">
        <v>7712</v>
      </c>
      <c r="D17560" t="s">
        <v>43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f>1/COUNTIF(C:C,pizza_sales[[#This Row],[order_id]])</f>
        <v>0.1</v>
      </c>
      <c r="C17561">
        <v>7712</v>
      </c>
      <c r="D17561" t="s">
        <v>40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f>1/COUNTIF(C:C,pizza_sales[[#This Row],[order_id]])</f>
        <v>0.1111111111111111</v>
      </c>
      <c r="C17562">
        <v>7713</v>
      </c>
      <c r="D17562" t="s">
        <v>80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f>1/COUNTIF(C:C,pizza_sales[[#This Row],[order_id]])</f>
        <v>0.1111111111111111</v>
      </c>
      <c r="C17563">
        <v>7713</v>
      </c>
      <c r="D17563" t="s">
        <v>168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5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f>1/COUNTIF(C:C,pizza_sales[[#This Row],[order_id]])</f>
        <v>0.1111111111111111</v>
      </c>
      <c r="C17565">
        <v>7713</v>
      </c>
      <c r="D17565" t="s">
        <v>22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f>1/COUNTIF(C:C,pizza_sales[[#This Row],[order_id]])</f>
        <v>0.1111111111111111</v>
      </c>
      <c r="C17566">
        <v>7713</v>
      </c>
      <c r="D17566" t="s">
        <v>96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f>1/COUNTIF(C:C,pizza_sales[[#This Row],[order_id]])</f>
        <v>0.1111111111111111</v>
      </c>
      <c r="C17567">
        <v>7713</v>
      </c>
      <c r="D17567" t="s">
        <v>89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f>1/COUNTIF(C:C,pizza_sales[[#This Row],[order_id]])</f>
        <v>0.1111111111111111</v>
      </c>
      <c r="C17568">
        <v>7713</v>
      </c>
      <c r="D17568" t="s">
        <v>167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2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f>1/COUNTIF(C:C,pizza_sales[[#This Row],[order_id]])</f>
        <v>0.1111111111111111</v>
      </c>
      <c r="C17570">
        <v>7713</v>
      </c>
      <c r="D17570" t="s">
        <v>29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f>1/COUNTIF(C:C,pizza_sales[[#This Row],[order_id]])</f>
        <v>0.5</v>
      </c>
      <c r="C17571">
        <v>7714</v>
      </c>
      <c r="D17571" t="s">
        <v>114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f>1/COUNTIF(C:C,pizza_sales[[#This Row],[order_id]])</f>
        <v>0.5</v>
      </c>
      <c r="C17572">
        <v>7714</v>
      </c>
      <c r="D17572" t="s">
        <v>80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f>1/COUNTIF(C:C,pizza_sales[[#This Row],[order_id]])</f>
        <v>1</v>
      </c>
      <c r="C17573">
        <v>7715</v>
      </c>
      <c r="D17573" t="s">
        <v>115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f>1/COUNTIF(C:C,pizza_sales[[#This Row],[order_id]])</f>
        <v>0.5</v>
      </c>
      <c r="C17574">
        <v>7716</v>
      </c>
      <c r="D17574" t="s">
        <v>92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f>1/COUNTIF(C:C,pizza_sales[[#This Row],[order_id]])</f>
        <v>0.5</v>
      </c>
      <c r="C17575">
        <v>7716</v>
      </c>
      <c r="D17575" t="s">
        <v>64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37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3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09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f>1/COUNTIF(C:C,pizza_sales[[#This Row],[order_id]])</f>
        <v>0.25</v>
      </c>
      <c r="C17579">
        <v>7718</v>
      </c>
      <c r="D17579" t="s">
        <v>68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f>1/COUNTIF(C:C,pizza_sales[[#This Row],[order_id]])</f>
        <v>0.25</v>
      </c>
      <c r="C17580">
        <v>7718</v>
      </c>
      <c r="D17580" t="s">
        <v>112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f>1/COUNTIF(C:C,pizza_sales[[#This Row],[order_id]])</f>
        <v>0.25</v>
      </c>
      <c r="C17581">
        <v>7718</v>
      </c>
      <c r="D17581" t="s">
        <v>131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f>1/COUNTIF(C:C,pizza_sales[[#This Row],[order_id]])</f>
        <v>0.25</v>
      </c>
      <c r="C17582">
        <v>7718</v>
      </c>
      <c r="D17582" t="s">
        <v>157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f>1/COUNTIF(C:C,pizza_sales[[#This Row],[order_id]])</f>
        <v>1</v>
      </c>
      <c r="C17583">
        <v>7719</v>
      </c>
      <c r="D17583" t="s">
        <v>96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f>1/COUNTIF(C:C,pizza_sales[[#This Row],[order_id]])</f>
        <v>1</v>
      </c>
      <c r="C17584">
        <v>7720</v>
      </c>
      <c r="D17584" t="s">
        <v>117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f>1/COUNTIF(C:C,pizza_sales[[#This Row],[order_id]])</f>
        <v>0.25</v>
      </c>
      <c r="C17585">
        <v>7721</v>
      </c>
      <c r="D17585" t="s">
        <v>160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f>1/COUNTIF(C:C,pizza_sales[[#This Row],[order_id]])</f>
        <v>0.25</v>
      </c>
      <c r="C17586">
        <v>7721</v>
      </c>
      <c r="D17586" t="s">
        <v>168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f>1/COUNTIF(C:C,pizza_sales[[#This Row],[order_id]])</f>
        <v>0.25</v>
      </c>
      <c r="C17587">
        <v>7721</v>
      </c>
      <c r="D17587" t="s">
        <v>95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f>1/COUNTIF(C:C,pizza_sales[[#This Row],[order_id]])</f>
        <v>0.25</v>
      </c>
      <c r="C17588">
        <v>7721</v>
      </c>
      <c r="D17588" t="s">
        <v>144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f>1/COUNTIF(C:C,pizza_sales[[#This Row],[order_id]])</f>
        <v>0.25</v>
      </c>
      <c r="C17589">
        <v>7722</v>
      </c>
      <c r="D17589" t="s">
        <v>80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f>1/COUNTIF(C:C,pizza_sales[[#This Row],[order_id]])</f>
        <v>0.25</v>
      </c>
      <c r="C17590">
        <v>7722</v>
      </c>
      <c r="D17590" t="s">
        <v>86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f>1/COUNTIF(C:C,pizza_sales[[#This Row],[order_id]])</f>
        <v>0.25</v>
      </c>
      <c r="C17591">
        <v>7722</v>
      </c>
      <c r="D17591" t="s">
        <v>11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f>1/COUNTIF(C:C,pizza_sales[[#This Row],[order_id]])</f>
        <v>0.25</v>
      </c>
      <c r="C17592">
        <v>7722</v>
      </c>
      <c r="D17592" t="s">
        <v>115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f>1/COUNTIF(C:C,pizza_sales[[#This Row],[order_id]])</f>
        <v>0.5</v>
      </c>
      <c r="C17593">
        <v>7723</v>
      </c>
      <c r="D17593" t="s">
        <v>156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f>1/COUNTIF(C:C,pizza_sales[[#This Row],[order_id]])</f>
        <v>0.5</v>
      </c>
      <c r="C17594">
        <v>7723</v>
      </c>
      <c r="D17594" t="s">
        <v>55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f>1/COUNTIF(C:C,pizza_sales[[#This Row],[order_id]])</f>
        <v>1</v>
      </c>
      <c r="C17595">
        <v>7724</v>
      </c>
      <c r="D17595" t="s">
        <v>96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f>1/COUNTIF(C:C,pizza_sales[[#This Row],[order_id]])</f>
        <v>0.25</v>
      </c>
      <c r="C17596">
        <v>7725</v>
      </c>
      <c r="D17596" t="s">
        <v>80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f>1/COUNTIF(C:C,pizza_sales[[#This Row],[order_id]])</f>
        <v>0.25</v>
      </c>
      <c r="C17597">
        <v>7725</v>
      </c>
      <c r="D17597" t="s">
        <v>122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f>1/COUNTIF(C:C,pizza_sales[[#This Row],[order_id]])</f>
        <v>0.25</v>
      </c>
      <c r="C17598">
        <v>7725</v>
      </c>
      <c r="D17598" t="s">
        <v>131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f>1/COUNTIF(C:C,pizza_sales[[#This Row],[order_id]])</f>
        <v>0.25</v>
      </c>
      <c r="C17599">
        <v>7725</v>
      </c>
      <c r="D17599" t="s">
        <v>166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f>1/COUNTIF(C:C,pizza_sales[[#This Row],[order_id]])</f>
        <v>0.33333333333333331</v>
      </c>
      <c r="C17600">
        <v>7726</v>
      </c>
      <c r="D17600" t="s">
        <v>68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37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2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f>1/COUNTIF(C:C,pizza_sales[[#This Row],[order_id]])</f>
        <v>1</v>
      </c>
      <c r="C17603">
        <v>7727</v>
      </c>
      <c r="D17603" t="s">
        <v>86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f>1/COUNTIF(C:C,pizza_sales[[#This Row],[order_id]])</f>
        <v>0.5</v>
      </c>
      <c r="C17604">
        <v>7728</v>
      </c>
      <c r="D17604" t="s">
        <v>99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f>1/COUNTIF(C:C,pizza_sales[[#This Row],[order_id]])</f>
        <v>0.5</v>
      </c>
      <c r="C17605">
        <v>7728</v>
      </c>
      <c r="D17605" t="s">
        <v>113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f>1/COUNTIF(C:C,pizza_sales[[#This Row],[order_id]])</f>
        <v>0.25</v>
      </c>
      <c r="C17606">
        <v>7729</v>
      </c>
      <c r="D17606" t="s">
        <v>46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f>1/COUNTIF(C:C,pizza_sales[[#This Row],[order_id]])</f>
        <v>0.25</v>
      </c>
      <c r="C17607">
        <v>7729</v>
      </c>
      <c r="D17607" t="s">
        <v>18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f>1/COUNTIF(C:C,pizza_sales[[#This Row],[order_id]])</f>
        <v>0.25</v>
      </c>
      <c r="C17608">
        <v>7729</v>
      </c>
      <c r="D17608" t="s">
        <v>143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f>1/COUNTIF(C:C,pizza_sales[[#This Row],[order_id]])</f>
        <v>0.25</v>
      </c>
      <c r="C17609">
        <v>7729</v>
      </c>
      <c r="D17609" t="s">
        <v>150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f>1/COUNTIF(C:C,pizza_sales[[#This Row],[order_id]])</f>
        <v>0.5</v>
      </c>
      <c r="C17610">
        <v>7730</v>
      </c>
      <c r="D17610" t="s">
        <v>72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f>1/COUNTIF(C:C,pizza_sales[[#This Row],[order_id]])</f>
        <v>0.5</v>
      </c>
      <c r="C17611">
        <v>7730</v>
      </c>
      <c r="D17611" t="s">
        <v>61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2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f>1/COUNTIF(C:C,pizza_sales[[#This Row],[order_id]])</f>
        <v>0.33333333333333331</v>
      </c>
      <c r="C17613">
        <v>7731</v>
      </c>
      <c r="D17613" t="s">
        <v>47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5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f>1/COUNTIF(C:C,pizza_sales[[#This Row],[order_id]])</f>
        <v>1</v>
      </c>
      <c r="C17615">
        <v>7732</v>
      </c>
      <c r="D17615" t="s">
        <v>11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4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f>1/COUNTIF(C:C,pizza_sales[[#This Row],[order_id]])</f>
        <v>0.33333333333333331</v>
      </c>
      <c r="C17617">
        <v>7733</v>
      </c>
      <c r="D17617" t="s">
        <v>18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37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f>1/COUNTIF(C:C,pizza_sales[[#This Row],[order_id]])</f>
        <v>0.25</v>
      </c>
      <c r="C17619">
        <v>7734</v>
      </c>
      <c r="D17619" t="s">
        <v>92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f>1/COUNTIF(C:C,pizza_sales[[#This Row],[order_id]])</f>
        <v>0.25</v>
      </c>
      <c r="C17620">
        <v>7734</v>
      </c>
      <c r="D17620" t="s">
        <v>99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f>1/COUNTIF(C:C,pizza_sales[[#This Row],[order_id]])</f>
        <v>0.25</v>
      </c>
      <c r="C17621">
        <v>7734</v>
      </c>
      <c r="D17621" t="s">
        <v>156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f>1/COUNTIF(C:C,pizza_sales[[#This Row],[order_id]])</f>
        <v>0.25</v>
      </c>
      <c r="C17622">
        <v>7734</v>
      </c>
      <c r="D17622" t="s">
        <v>109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59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0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36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28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0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56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6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4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36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f>1/COUNTIF(C:C,pizza_sales[[#This Row],[order_id]])</f>
        <v>0.25</v>
      </c>
      <c r="C17632">
        <v>7738</v>
      </c>
      <c r="D17632" t="s">
        <v>160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f>1/COUNTIF(C:C,pizza_sales[[#This Row],[order_id]])</f>
        <v>0.25</v>
      </c>
      <c r="C17633">
        <v>7738</v>
      </c>
      <c r="D17633" t="s">
        <v>148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f>1/COUNTIF(C:C,pizza_sales[[#This Row],[order_id]])</f>
        <v>0.25</v>
      </c>
      <c r="C17634">
        <v>7738</v>
      </c>
      <c r="D17634" t="s">
        <v>122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f>1/COUNTIF(C:C,pizza_sales[[#This Row],[order_id]])</f>
        <v>0.25</v>
      </c>
      <c r="C17635">
        <v>7738</v>
      </c>
      <c r="D17635" t="s">
        <v>157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f>1/COUNTIF(C:C,pizza_sales[[#This Row],[order_id]])</f>
        <v>0.25</v>
      </c>
      <c r="C17636">
        <v>7739</v>
      </c>
      <c r="D17636" t="s">
        <v>22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f>1/COUNTIF(C:C,pizza_sales[[#This Row],[order_id]])</f>
        <v>0.25</v>
      </c>
      <c r="C17637">
        <v>7739</v>
      </c>
      <c r="D17637" t="s">
        <v>143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f>1/COUNTIF(C:C,pizza_sales[[#This Row],[order_id]])</f>
        <v>0.25</v>
      </c>
      <c r="C17638">
        <v>7739</v>
      </c>
      <c r="D17638" t="s">
        <v>115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f>1/COUNTIF(C:C,pizza_sales[[#This Row],[order_id]])</f>
        <v>0.25</v>
      </c>
      <c r="C17639">
        <v>7739</v>
      </c>
      <c r="D17639" t="s">
        <v>136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f>1/COUNTIF(C:C,pizza_sales[[#This Row],[order_id]])</f>
        <v>0.5</v>
      </c>
      <c r="C17640">
        <v>7740</v>
      </c>
      <c r="D17640" t="s">
        <v>80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f>1/COUNTIF(C:C,pizza_sales[[#This Row],[order_id]])</f>
        <v>0.5</v>
      </c>
      <c r="C17641">
        <v>7740</v>
      </c>
      <c r="D17641" t="s">
        <v>154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f>1/COUNTIF(C:C,pizza_sales[[#This Row],[order_id]])</f>
        <v>1</v>
      </c>
      <c r="C17642">
        <v>7741</v>
      </c>
      <c r="D17642" t="s">
        <v>114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f>1/COUNTIF(C:C,pizza_sales[[#This Row],[order_id]])</f>
        <v>1</v>
      </c>
      <c r="C17643">
        <v>7742</v>
      </c>
      <c r="D17643" t="s">
        <v>167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f>1/COUNTIF(C:C,pizza_sales[[#This Row],[order_id]])</f>
        <v>0.5</v>
      </c>
      <c r="C17644">
        <v>7743</v>
      </c>
      <c r="D17644" t="s">
        <v>129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f>1/COUNTIF(C:C,pizza_sales[[#This Row],[order_id]])</f>
        <v>0.5</v>
      </c>
      <c r="C17645">
        <v>7743</v>
      </c>
      <c r="D17645" t="s">
        <v>152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3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2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29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f>1/COUNTIF(C:C,pizza_sales[[#This Row],[order_id]])</f>
        <v>1</v>
      </c>
      <c r="C17649">
        <v>7745</v>
      </c>
      <c r="D17649" t="s">
        <v>139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f>1/COUNTIF(C:C,pizza_sales[[#This Row],[order_id]])</f>
        <v>1</v>
      </c>
      <c r="C17650">
        <v>7746</v>
      </c>
      <c r="D17650" t="s">
        <v>153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f>1/COUNTIF(C:C,pizza_sales[[#This Row],[order_id]])</f>
        <v>0.25</v>
      </c>
      <c r="C17651">
        <v>7747</v>
      </c>
      <c r="D17651" t="s">
        <v>137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f>1/COUNTIF(C:C,pizza_sales[[#This Row],[order_id]])</f>
        <v>0.25</v>
      </c>
      <c r="C17652">
        <v>7747</v>
      </c>
      <c r="D17652" t="s">
        <v>58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f>1/COUNTIF(C:C,pizza_sales[[#This Row],[order_id]])</f>
        <v>0.25</v>
      </c>
      <c r="C17653">
        <v>7747</v>
      </c>
      <c r="D17653" t="s">
        <v>105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f>1/COUNTIF(C:C,pizza_sales[[#This Row],[order_id]])</f>
        <v>0.25</v>
      </c>
      <c r="C17654">
        <v>7747</v>
      </c>
      <c r="D17654" t="s">
        <v>133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f>1/COUNTIF(C:C,pizza_sales[[#This Row],[order_id]])</f>
        <v>1</v>
      </c>
      <c r="C17655">
        <v>7748</v>
      </c>
      <c r="D17655" t="s">
        <v>86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f>1/COUNTIF(C:C,pizza_sales[[#This Row],[order_id]])</f>
        <v>0.25</v>
      </c>
      <c r="C17656">
        <v>7749</v>
      </c>
      <c r="D17656" t="s">
        <v>80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f>1/COUNTIF(C:C,pizza_sales[[#This Row],[order_id]])</f>
        <v>0.25</v>
      </c>
      <c r="C17657">
        <v>7749</v>
      </c>
      <c r="D17657" t="s">
        <v>92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f>1/COUNTIF(C:C,pizza_sales[[#This Row],[order_id]])</f>
        <v>0.25</v>
      </c>
      <c r="C17658">
        <v>7749</v>
      </c>
      <c r="D17658" t="s">
        <v>22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f>1/COUNTIF(C:C,pizza_sales[[#This Row],[order_id]])</f>
        <v>0.25</v>
      </c>
      <c r="C17659">
        <v>7749</v>
      </c>
      <c r="D17659" t="s">
        <v>149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4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5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f>1/COUNTIF(C:C,pizza_sales[[#This Row],[order_id]])</f>
        <v>0.33333333333333331</v>
      </c>
      <c r="C17662">
        <v>7750</v>
      </c>
      <c r="D17662" t="s">
        <v>58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f>1/COUNTIF(C:C,pizza_sales[[#This Row],[order_id]])</f>
        <v>0.5</v>
      </c>
      <c r="C17663">
        <v>7751</v>
      </c>
      <c r="D17663" t="s">
        <v>18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f>1/COUNTIF(C:C,pizza_sales[[#This Row],[order_id]])</f>
        <v>0.5</v>
      </c>
      <c r="C17664">
        <v>7751</v>
      </c>
      <c r="D17664" t="s">
        <v>122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f>1/COUNTIF(C:C,pizza_sales[[#This Row],[order_id]])</f>
        <v>1</v>
      </c>
      <c r="C17665">
        <v>7752</v>
      </c>
      <c r="D17665" t="s">
        <v>29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f>1/COUNTIF(C:C,pizza_sales[[#This Row],[order_id]])</f>
        <v>0.5</v>
      </c>
      <c r="C17666">
        <v>7753</v>
      </c>
      <c r="D17666" t="s">
        <v>46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f>1/COUNTIF(C:C,pizza_sales[[#This Row],[order_id]])</f>
        <v>0.5</v>
      </c>
      <c r="C17667">
        <v>7753</v>
      </c>
      <c r="D17667" t="s">
        <v>108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f>1/COUNTIF(C:C,pizza_sales[[#This Row],[order_id]])</f>
        <v>1</v>
      </c>
      <c r="C17668">
        <v>7754</v>
      </c>
      <c r="D17668" t="s">
        <v>86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f>1/COUNTIF(C:C,pizza_sales[[#This Row],[order_id]])</f>
        <v>1</v>
      </c>
      <c r="C17669">
        <v>7755</v>
      </c>
      <c r="D17669" t="s">
        <v>64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f>1/COUNTIF(C:C,pizza_sales[[#This Row],[order_id]])</f>
        <v>1</v>
      </c>
      <c r="C17670">
        <v>7756</v>
      </c>
      <c r="D17670" t="s">
        <v>155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f>1/COUNTIF(C:C,pizza_sales[[#This Row],[order_id]])</f>
        <v>1</v>
      </c>
      <c r="C17671">
        <v>7757</v>
      </c>
      <c r="D17671" t="s">
        <v>159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f>1/COUNTIF(C:C,pizza_sales[[#This Row],[order_id]])</f>
        <v>0.33333333333333331</v>
      </c>
      <c r="C17672">
        <v>7758</v>
      </c>
      <c r="D17672" t="s">
        <v>76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5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4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f>1/COUNTIF(C:C,pizza_sales[[#This Row],[order_id]])</f>
        <v>1</v>
      </c>
      <c r="C17675">
        <v>7759</v>
      </c>
      <c r="D17675" t="s">
        <v>108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f>1/COUNTIF(C:C,pizza_sales[[#This Row],[order_id]])</f>
        <v>0.25</v>
      </c>
      <c r="C17676">
        <v>7760</v>
      </c>
      <c r="D17676" t="s">
        <v>72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f>1/COUNTIF(C:C,pizza_sales[[#This Row],[order_id]])</f>
        <v>0.25</v>
      </c>
      <c r="C17677">
        <v>7760</v>
      </c>
      <c r="D17677" t="s">
        <v>144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f>1/COUNTIF(C:C,pizza_sales[[#This Row],[order_id]])</f>
        <v>0.25</v>
      </c>
      <c r="C17678">
        <v>7760</v>
      </c>
      <c r="D17678" t="s">
        <v>146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f>1/COUNTIF(C:C,pizza_sales[[#This Row],[order_id]])</f>
        <v>0.25</v>
      </c>
      <c r="C17679">
        <v>7760</v>
      </c>
      <c r="D17679" t="s">
        <v>118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f>1/COUNTIF(C:C,pizza_sales[[#This Row],[order_id]])</f>
        <v>1</v>
      </c>
      <c r="C17680">
        <v>7761</v>
      </c>
      <c r="D17680" t="s">
        <v>76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f>1/COUNTIF(C:C,pizza_sales[[#This Row],[order_id]])</f>
        <v>1</v>
      </c>
      <c r="C17681">
        <v>7762</v>
      </c>
      <c r="D17681" t="s">
        <v>114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f>1/COUNTIF(C:C,pizza_sales[[#This Row],[order_id]])</f>
        <v>0.5</v>
      </c>
      <c r="C17682">
        <v>7763</v>
      </c>
      <c r="D17682" t="s">
        <v>46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f>1/COUNTIF(C:C,pizza_sales[[#This Row],[order_id]])</f>
        <v>0.5</v>
      </c>
      <c r="C17683">
        <v>7763</v>
      </c>
      <c r="D17683" t="s">
        <v>95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f>1/COUNTIF(C:C,pizza_sales[[#This Row],[order_id]])</f>
        <v>0.25</v>
      </c>
      <c r="C17684">
        <v>7764</v>
      </c>
      <c r="D17684" t="s">
        <v>69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f>1/COUNTIF(C:C,pizza_sales[[#This Row],[order_id]])</f>
        <v>0.25</v>
      </c>
      <c r="C17685">
        <v>7764</v>
      </c>
      <c r="D17685" t="s">
        <v>130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f>1/COUNTIF(C:C,pizza_sales[[#This Row],[order_id]])</f>
        <v>0.25</v>
      </c>
      <c r="C17686">
        <v>7764</v>
      </c>
      <c r="D17686" t="s">
        <v>50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f>1/COUNTIF(C:C,pizza_sales[[#This Row],[order_id]])</f>
        <v>0.25</v>
      </c>
      <c r="C17687">
        <v>7764</v>
      </c>
      <c r="D17687" t="s">
        <v>138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f>1/COUNTIF(C:C,pizza_sales[[#This Row],[order_id]])</f>
        <v>0.5</v>
      </c>
      <c r="C17688">
        <v>7765</v>
      </c>
      <c r="D17688" t="s">
        <v>124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f>1/COUNTIF(C:C,pizza_sales[[#This Row],[order_id]])</f>
        <v>0.5</v>
      </c>
      <c r="C17689">
        <v>7765</v>
      </c>
      <c r="D17689" t="s">
        <v>113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f>1/COUNTIF(C:C,pizza_sales[[#This Row],[order_id]])</f>
        <v>1</v>
      </c>
      <c r="C17690">
        <v>7766</v>
      </c>
      <c r="D17690" t="s">
        <v>146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f>1/COUNTIF(C:C,pizza_sales[[#This Row],[order_id]])</f>
        <v>0.5</v>
      </c>
      <c r="C17691">
        <v>7767</v>
      </c>
      <c r="D17691" t="s">
        <v>132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f>1/COUNTIF(C:C,pizza_sales[[#This Row],[order_id]])</f>
        <v>0.5</v>
      </c>
      <c r="C17692">
        <v>7767</v>
      </c>
      <c r="D17692" t="s">
        <v>43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f>1/COUNTIF(C:C,pizza_sales[[#This Row],[order_id]])</f>
        <v>1</v>
      </c>
      <c r="C17693">
        <v>7768</v>
      </c>
      <c r="D17693" t="s">
        <v>33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0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68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2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4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0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55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2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3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48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1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3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f>1/COUNTIF(C:C,pizza_sales[[#This Row],[order_id]])</f>
        <v>0.5</v>
      </c>
      <c r="C17705">
        <v>7770</v>
      </c>
      <c r="D17705" t="s">
        <v>114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f>1/COUNTIF(C:C,pizza_sales[[#This Row],[order_id]])</f>
        <v>0.5</v>
      </c>
      <c r="C17706">
        <v>7770</v>
      </c>
      <c r="D17706" t="s">
        <v>133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f>1/COUNTIF(C:C,pizza_sales[[#This Row],[order_id]])</f>
        <v>1</v>
      </c>
      <c r="C17707">
        <v>7771</v>
      </c>
      <c r="D17707" t="s">
        <v>113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f>1/COUNTIF(C:C,pizza_sales[[#This Row],[order_id]])</f>
        <v>1</v>
      </c>
      <c r="C17708">
        <v>7772</v>
      </c>
      <c r="D17708" t="s">
        <v>43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f>1/COUNTIF(C:C,pizza_sales[[#This Row],[order_id]])</f>
        <v>1</v>
      </c>
      <c r="C17709">
        <v>7773</v>
      </c>
      <c r="D17709" t="s">
        <v>68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f>1/COUNTIF(C:C,pizza_sales[[#This Row],[order_id]])</f>
        <v>1</v>
      </c>
      <c r="C17710">
        <v>7774</v>
      </c>
      <c r="D17710" t="s">
        <v>130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f>1/COUNTIF(C:C,pizza_sales[[#This Row],[order_id]])</f>
        <v>1</v>
      </c>
      <c r="C17711">
        <v>7775</v>
      </c>
      <c r="D17711" t="s">
        <v>29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f>1/COUNTIF(C:C,pizza_sales[[#This Row],[order_id]])</f>
        <v>1</v>
      </c>
      <c r="C17712">
        <v>7776</v>
      </c>
      <c r="D17712" t="s">
        <v>80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f>1/COUNTIF(C:C,pizza_sales[[#This Row],[order_id]])</f>
        <v>1</v>
      </c>
      <c r="C17713">
        <v>7777</v>
      </c>
      <c r="D17713" t="s">
        <v>72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f>1/COUNTIF(C:C,pizza_sales[[#This Row],[order_id]])</f>
        <v>1</v>
      </c>
      <c r="C17714">
        <v>7778</v>
      </c>
      <c r="D17714" t="s">
        <v>128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f>1/COUNTIF(C:C,pizza_sales[[#This Row],[order_id]])</f>
        <v>0.5</v>
      </c>
      <c r="C17715">
        <v>7779</v>
      </c>
      <c r="D17715" t="s">
        <v>47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f>1/COUNTIF(C:C,pizza_sales[[#This Row],[order_id]])</f>
        <v>0.5</v>
      </c>
      <c r="C17716">
        <v>7779</v>
      </c>
      <c r="D17716" t="s">
        <v>153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f>1/COUNTIF(C:C,pizza_sales[[#This Row],[order_id]])</f>
        <v>1</v>
      </c>
      <c r="C17717">
        <v>7780</v>
      </c>
      <c r="D17717" t="s">
        <v>46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f>1/COUNTIF(C:C,pizza_sales[[#This Row],[order_id]])</f>
        <v>0.5</v>
      </c>
      <c r="C17718">
        <v>7781</v>
      </c>
      <c r="D17718" t="s">
        <v>113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f>1/COUNTIF(C:C,pizza_sales[[#This Row],[order_id]])</f>
        <v>0.5</v>
      </c>
      <c r="C17719">
        <v>7781</v>
      </c>
      <c r="D17719" t="s">
        <v>58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f>1/COUNTIF(C:C,pizza_sales[[#This Row],[order_id]])</f>
        <v>0.25</v>
      </c>
      <c r="C17720">
        <v>7782</v>
      </c>
      <c r="D17720" t="s">
        <v>95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f>1/COUNTIF(C:C,pizza_sales[[#This Row],[order_id]])</f>
        <v>0.25</v>
      </c>
      <c r="C17721">
        <v>7782</v>
      </c>
      <c r="D17721" t="s">
        <v>141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f>1/COUNTIF(C:C,pizza_sales[[#This Row],[order_id]])</f>
        <v>0.25</v>
      </c>
      <c r="C17722">
        <v>7782</v>
      </c>
      <c r="D17722" t="s">
        <v>109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f>1/COUNTIF(C:C,pizza_sales[[#This Row],[order_id]])</f>
        <v>0.25</v>
      </c>
      <c r="C17723">
        <v>7782</v>
      </c>
      <c r="D17723" t="s">
        <v>157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f>1/COUNTIF(C:C,pizza_sales[[#This Row],[order_id]])</f>
        <v>0.25</v>
      </c>
      <c r="C17724">
        <v>7783</v>
      </c>
      <c r="D17724" t="s">
        <v>68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f>1/COUNTIF(C:C,pizza_sales[[#This Row],[order_id]])</f>
        <v>0.25</v>
      </c>
      <c r="C17725">
        <v>7783</v>
      </c>
      <c r="D17725" t="s">
        <v>72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f>1/COUNTIF(C:C,pizza_sales[[#This Row],[order_id]])</f>
        <v>0.25</v>
      </c>
      <c r="C17726">
        <v>7783</v>
      </c>
      <c r="D17726" t="s">
        <v>89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f>1/COUNTIF(C:C,pizza_sales[[#This Row],[order_id]])</f>
        <v>0.25</v>
      </c>
      <c r="C17727">
        <v>7783</v>
      </c>
      <c r="D17727" t="s">
        <v>29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0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5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f>1/COUNTIF(C:C,pizza_sales[[#This Row],[order_id]])</f>
        <v>0.16666666666666666</v>
      </c>
      <c r="C17730">
        <v>7784</v>
      </c>
      <c r="D17730" t="s">
        <v>46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f>1/COUNTIF(C:C,pizza_sales[[#This Row],[order_id]])</f>
        <v>0.16666666666666666</v>
      </c>
      <c r="C17731">
        <v>7784</v>
      </c>
      <c r="D17731" t="s">
        <v>18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f>1/COUNTIF(C:C,pizza_sales[[#This Row],[order_id]])</f>
        <v>0.16666666666666666</v>
      </c>
      <c r="C17732">
        <v>7784</v>
      </c>
      <c r="D17732" t="s">
        <v>99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5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f>1/COUNTIF(C:C,pizza_sales[[#This Row],[order_id]])</f>
        <v>1</v>
      </c>
      <c r="C17734">
        <v>7785</v>
      </c>
      <c r="D17734" t="s">
        <v>114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f>1/COUNTIF(C:C,pizza_sales[[#This Row],[order_id]])</f>
        <v>0.25</v>
      </c>
      <c r="C17735">
        <v>7786</v>
      </c>
      <c r="D17735" t="s">
        <v>18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f>1/COUNTIF(C:C,pizza_sales[[#This Row],[order_id]])</f>
        <v>0.25</v>
      </c>
      <c r="C17736">
        <v>7786</v>
      </c>
      <c r="D17736" t="s">
        <v>86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f>1/COUNTIF(C:C,pizza_sales[[#This Row],[order_id]])</f>
        <v>0.25</v>
      </c>
      <c r="C17737">
        <v>7786</v>
      </c>
      <c r="D17737" t="s">
        <v>108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f>1/COUNTIF(C:C,pizza_sales[[#This Row],[order_id]])</f>
        <v>0.25</v>
      </c>
      <c r="C17738">
        <v>7786</v>
      </c>
      <c r="D17738" t="s">
        <v>34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f>1/COUNTIF(C:C,pizza_sales[[#This Row],[order_id]])</f>
        <v>1</v>
      </c>
      <c r="C17739">
        <v>7787</v>
      </c>
      <c r="D17739" t="s">
        <v>40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f>1/COUNTIF(C:C,pizza_sales[[#This Row],[order_id]])</f>
        <v>0.33333333333333331</v>
      </c>
      <c r="C17740">
        <v>7788</v>
      </c>
      <c r="D17740" t="s">
        <v>68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0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67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f>1/COUNTIF(C:C,pizza_sales[[#This Row],[order_id]])</f>
        <v>0.25</v>
      </c>
      <c r="C17743">
        <v>7789</v>
      </c>
      <c r="D17743" t="s">
        <v>37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f>1/COUNTIF(C:C,pizza_sales[[#This Row],[order_id]])</f>
        <v>0.25</v>
      </c>
      <c r="C17744">
        <v>7789</v>
      </c>
      <c r="D17744" t="s">
        <v>47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f>1/COUNTIF(C:C,pizza_sales[[#This Row],[order_id]])</f>
        <v>0.25</v>
      </c>
      <c r="C17745">
        <v>7789</v>
      </c>
      <c r="D17745" t="s">
        <v>83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f>1/COUNTIF(C:C,pizza_sales[[#This Row],[order_id]])</f>
        <v>0.25</v>
      </c>
      <c r="C17746">
        <v>7789</v>
      </c>
      <c r="D17746" t="s">
        <v>113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f>1/COUNTIF(C:C,pizza_sales[[#This Row],[order_id]])</f>
        <v>0.25</v>
      </c>
      <c r="C17747">
        <v>7790</v>
      </c>
      <c r="D17747" t="s">
        <v>160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f>1/COUNTIF(C:C,pizza_sales[[#This Row],[order_id]])</f>
        <v>0.25</v>
      </c>
      <c r="C17748">
        <v>7790</v>
      </c>
      <c r="D17748" t="s">
        <v>155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f>1/COUNTIF(C:C,pizza_sales[[#This Row],[order_id]])</f>
        <v>0.25</v>
      </c>
      <c r="C17749">
        <v>7790</v>
      </c>
      <c r="D17749" t="s">
        <v>129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f>1/COUNTIF(C:C,pizza_sales[[#This Row],[order_id]])</f>
        <v>0.25</v>
      </c>
      <c r="C17750">
        <v>7790</v>
      </c>
      <c r="D17750" t="s">
        <v>147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f>1/COUNTIF(C:C,pizza_sales[[#This Row],[order_id]])</f>
        <v>0.5</v>
      </c>
      <c r="C17751">
        <v>7791</v>
      </c>
      <c r="D17751" t="s">
        <v>18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f>1/COUNTIF(C:C,pizza_sales[[#This Row],[order_id]])</f>
        <v>0.5</v>
      </c>
      <c r="C17752">
        <v>7791</v>
      </c>
      <c r="D17752" t="s">
        <v>154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f>1/COUNTIF(C:C,pizza_sales[[#This Row],[order_id]])</f>
        <v>0.25</v>
      </c>
      <c r="C17753">
        <v>7792</v>
      </c>
      <c r="D17753" t="s">
        <v>141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f>1/COUNTIF(C:C,pizza_sales[[#This Row],[order_id]])</f>
        <v>0.25</v>
      </c>
      <c r="C17754">
        <v>7792</v>
      </c>
      <c r="D17754" t="s">
        <v>55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f>1/COUNTIF(C:C,pizza_sales[[#This Row],[order_id]])</f>
        <v>0.25</v>
      </c>
      <c r="C17755">
        <v>7792</v>
      </c>
      <c r="D17755" t="s">
        <v>153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f>1/COUNTIF(C:C,pizza_sales[[#This Row],[order_id]])</f>
        <v>0.25</v>
      </c>
      <c r="C17756">
        <v>7792</v>
      </c>
      <c r="D17756" t="s">
        <v>145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f>1/COUNTIF(C:C,pizza_sales[[#This Row],[order_id]])</f>
        <v>0.5</v>
      </c>
      <c r="C17757">
        <v>7793</v>
      </c>
      <c r="D17757" t="s">
        <v>95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f>1/COUNTIF(C:C,pizza_sales[[#This Row],[order_id]])</f>
        <v>0.5</v>
      </c>
      <c r="C17758">
        <v>7793</v>
      </c>
      <c r="D17758" t="s">
        <v>129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f>1/COUNTIF(C:C,pizza_sales[[#This Row],[order_id]])</f>
        <v>0.5</v>
      </c>
      <c r="C17759">
        <v>7794</v>
      </c>
      <c r="D17759" t="s">
        <v>46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f>1/COUNTIF(C:C,pizza_sales[[#This Row],[order_id]])</f>
        <v>0.5</v>
      </c>
      <c r="C17760">
        <v>7794</v>
      </c>
      <c r="D17760" t="s">
        <v>117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f>1/COUNTIF(C:C,pizza_sales[[#This Row],[order_id]])</f>
        <v>1</v>
      </c>
      <c r="C17761">
        <v>7795</v>
      </c>
      <c r="D17761" t="s">
        <v>34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f>1/COUNTIF(C:C,pizza_sales[[#This Row],[order_id]])</f>
        <v>0.5</v>
      </c>
      <c r="C17762">
        <v>7796</v>
      </c>
      <c r="D17762" t="s">
        <v>15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f>1/COUNTIF(C:C,pizza_sales[[#This Row],[order_id]])</f>
        <v>0.5</v>
      </c>
      <c r="C17763">
        <v>7796</v>
      </c>
      <c r="D17763" t="s">
        <v>117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f>1/COUNTIF(C:C,pizza_sales[[#This Row],[order_id]])</f>
        <v>0.25</v>
      </c>
      <c r="C17764">
        <v>7797</v>
      </c>
      <c r="D17764" t="s">
        <v>68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f>1/COUNTIF(C:C,pizza_sales[[#This Row],[order_id]])</f>
        <v>0.25</v>
      </c>
      <c r="C17765">
        <v>7797</v>
      </c>
      <c r="D17765" t="s">
        <v>55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f>1/COUNTIF(C:C,pizza_sales[[#This Row],[order_id]])</f>
        <v>0.25</v>
      </c>
      <c r="C17766">
        <v>7797</v>
      </c>
      <c r="D17766" t="s">
        <v>153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f>1/COUNTIF(C:C,pizza_sales[[#This Row],[order_id]])</f>
        <v>0.25</v>
      </c>
      <c r="C17767">
        <v>7797</v>
      </c>
      <c r="D17767" t="s">
        <v>136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f>1/COUNTIF(C:C,pizza_sales[[#This Row],[order_id]])</f>
        <v>0.25</v>
      </c>
      <c r="C17768">
        <v>7798</v>
      </c>
      <c r="D17768" t="s">
        <v>92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f>1/COUNTIF(C:C,pizza_sales[[#This Row],[order_id]])</f>
        <v>0.25</v>
      </c>
      <c r="C17769">
        <v>7798</v>
      </c>
      <c r="D17769" t="s">
        <v>18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f>1/COUNTIF(C:C,pizza_sales[[#This Row],[order_id]])</f>
        <v>0.25</v>
      </c>
      <c r="C17770">
        <v>7798</v>
      </c>
      <c r="D17770" t="s">
        <v>86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f>1/COUNTIF(C:C,pizza_sales[[#This Row],[order_id]])</f>
        <v>0.25</v>
      </c>
      <c r="C17771">
        <v>7798</v>
      </c>
      <c r="D17771" t="s">
        <v>83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0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0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5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f>1/COUNTIF(C:C,pizza_sales[[#This Row],[order_id]])</f>
        <v>0.25</v>
      </c>
      <c r="C17775">
        <v>7800</v>
      </c>
      <c r="D17775" t="s">
        <v>77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f>1/COUNTIF(C:C,pizza_sales[[#This Row],[order_id]])</f>
        <v>0.25</v>
      </c>
      <c r="C17776">
        <v>7800</v>
      </c>
      <c r="D17776" t="s">
        <v>18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f>1/COUNTIF(C:C,pizza_sales[[#This Row],[order_id]])</f>
        <v>0.25</v>
      </c>
      <c r="C17777">
        <v>7800</v>
      </c>
      <c r="D17777" t="s">
        <v>95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f>1/COUNTIF(C:C,pizza_sales[[#This Row],[order_id]])</f>
        <v>0.25</v>
      </c>
      <c r="C17778">
        <v>7800</v>
      </c>
      <c r="D17778" t="s">
        <v>153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f>1/COUNTIF(C:C,pizza_sales[[#This Row],[order_id]])</f>
        <v>0.25</v>
      </c>
      <c r="C17779">
        <v>7801</v>
      </c>
      <c r="D17779" t="s">
        <v>18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f>1/COUNTIF(C:C,pizza_sales[[#This Row],[order_id]])</f>
        <v>0.25</v>
      </c>
      <c r="C17780">
        <v>7801</v>
      </c>
      <c r="D17780" t="s">
        <v>89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f>1/COUNTIF(C:C,pizza_sales[[#This Row],[order_id]])</f>
        <v>0.25</v>
      </c>
      <c r="C17781">
        <v>7801</v>
      </c>
      <c r="D17781" t="s">
        <v>144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f>1/COUNTIF(C:C,pizza_sales[[#This Row],[order_id]])</f>
        <v>0.25</v>
      </c>
      <c r="C17782">
        <v>7801</v>
      </c>
      <c r="D17782" t="s">
        <v>29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f>1/COUNTIF(C:C,pizza_sales[[#This Row],[order_id]])</f>
        <v>0.5</v>
      </c>
      <c r="C17783">
        <v>7802</v>
      </c>
      <c r="D17783" t="s">
        <v>18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f>1/COUNTIF(C:C,pizza_sales[[#This Row],[order_id]])</f>
        <v>0.5</v>
      </c>
      <c r="C17784">
        <v>7802</v>
      </c>
      <c r="D17784" t="s">
        <v>123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3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09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57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f>1/COUNTIF(C:C,pizza_sales[[#This Row],[order_id]])</f>
        <v>1</v>
      </c>
      <c r="C17788">
        <v>7804</v>
      </c>
      <c r="D17788" t="s">
        <v>99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f>1/COUNTIF(C:C,pizza_sales[[#This Row],[order_id]])</f>
        <v>1</v>
      </c>
      <c r="C17789">
        <v>7805</v>
      </c>
      <c r="D17789" t="s">
        <v>80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f>1/COUNTIF(C:C,pizza_sales[[#This Row],[order_id]])</f>
        <v>0.5</v>
      </c>
      <c r="C17790">
        <v>7806</v>
      </c>
      <c r="D17790" t="s">
        <v>15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f>1/COUNTIF(C:C,pizza_sales[[#This Row],[order_id]])</f>
        <v>0.5</v>
      </c>
      <c r="C17791">
        <v>7806</v>
      </c>
      <c r="D17791" t="s">
        <v>128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f>1/COUNTIF(C:C,pizza_sales[[#This Row],[order_id]])</f>
        <v>0.5</v>
      </c>
      <c r="C17792">
        <v>7807</v>
      </c>
      <c r="D17792" t="s">
        <v>124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f>1/COUNTIF(C:C,pizza_sales[[#This Row],[order_id]])</f>
        <v>0.5</v>
      </c>
      <c r="C17793">
        <v>7807</v>
      </c>
      <c r="D17793" t="s">
        <v>122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f>1/COUNTIF(C:C,pizza_sales[[#This Row],[order_id]])</f>
        <v>0.33333333333333331</v>
      </c>
      <c r="C17794">
        <v>7808</v>
      </c>
      <c r="D17794" t="s">
        <v>68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f>1/COUNTIF(C:C,pizza_sales[[#This Row],[order_id]])</f>
        <v>0.33333333333333331</v>
      </c>
      <c r="C17795">
        <v>7808</v>
      </c>
      <c r="D17795" t="s">
        <v>37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59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f>1/COUNTIF(C:C,pizza_sales[[#This Row],[order_id]])</f>
        <v>0.5</v>
      </c>
      <c r="C17797">
        <v>7809</v>
      </c>
      <c r="D17797" t="s">
        <v>80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f>1/COUNTIF(C:C,pizza_sales[[#This Row],[order_id]])</f>
        <v>0.5</v>
      </c>
      <c r="C17798">
        <v>7809</v>
      </c>
      <c r="D17798" t="s">
        <v>105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f>1/COUNTIF(C:C,pizza_sales[[#This Row],[order_id]])</f>
        <v>0.5</v>
      </c>
      <c r="C17799">
        <v>7810</v>
      </c>
      <c r="D17799" t="s">
        <v>129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f>1/COUNTIF(C:C,pizza_sales[[#This Row],[order_id]])</f>
        <v>0.5</v>
      </c>
      <c r="C17800">
        <v>7810</v>
      </c>
      <c r="D17800" t="s">
        <v>113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f>1/COUNTIF(C:C,pizza_sales[[#This Row],[order_id]])</f>
        <v>0.5</v>
      </c>
      <c r="C17801">
        <v>7811</v>
      </c>
      <c r="D17801" t="s">
        <v>80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f>1/COUNTIF(C:C,pizza_sales[[#This Row],[order_id]])</f>
        <v>0.5</v>
      </c>
      <c r="C17802">
        <v>7811</v>
      </c>
      <c r="D17802" t="s">
        <v>134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f>1/COUNTIF(C:C,pizza_sales[[#This Row],[order_id]])</f>
        <v>0.25</v>
      </c>
      <c r="C17803">
        <v>7812</v>
      </c>
      <c r="D17803" t="s">
        <v>80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f>1/COUNTIF(C:C,pizza_sales[[#This Row],[order_id]])</f>
        <v>0.25</v>
      </c>
      <c r="C17804">
        <v>7812</v>
      </c>
      <c r="D17804" t="s">
        <v>128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f>1/COUNTIF(C:C,pizza_sales[[#This Row],[order_id]])</f>
        <v>0.25</v>
      </c>
      <c r="C17805">
        <v>7812</v>
      </c>
      <c r="D17805" t="s">
        <v>34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f>1/COUNTIF(C:C,pizza_sales[[#This Row],[order_id]])</f>
        <v>0.25</v>
      </c>
      <c r="C17806">
        <v>7812</v>
      </c>
      <c r="D17806" t="s">
        <v>166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3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5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49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f>1/COUNTIF(C:C,pizza_sales[[#This Row],[order_id]])</f>
        <v>1</v>
      </c>
      <c r="C17810">
        <v>7814</v>
      </c>
      <c r="D17810" t="s">
        <v>73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4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f>1/COUNTIF(C:C,pizza_sales[[#This Row],[order_id]])</f>
        <v>0.33333333333333331</v>
      </c>
      <c r="C17812">
        <v>7815</v>
      </c>
      <c r="D17812" t="s">
        <v>86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1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f>1/COUNTIF(C:C,pizza_sales[[#This Row],[order_id]])</f>
        <v>0.5</v>
      </c>
      <c r="C17814">
        <v>7816</v>
      </c>
      <c r="D17814" t="s">
        <v>72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f>1/COUNTIF(C:C,pizza_sales[[#This Row],[order_id]])</f>
        <v>0.5</v>
      </c>
      <c r="C17815">
        <v>7816</v>
      </c>
      <c r="D17815" t="s">
        <v>18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f>1/COUNTIF(C:C,pizza_sales[[#This Row],[order_id]])</f>
        <v>1</v>
      </c>
      <c r="C17816">
        <v>7817</v>
      </c>
      <c r="D17816" t="s">
        <v>131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f>1/COUNTIF(C:C,pizza_sales[[#This Row],[order_id]])</f>
        <v>1</v>
      </c>
      <c r="C17817">
        <v>7818</v>
      </c>
      <c r="D17817" t="s">
        <v>15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f>1/COUNTIF(C:C,pizza_sales[[#This Row],[order_id]])</f>
        <v>1</v>
      </c>
      <c r="C17818">
        <v>7819</v>
      </c>
      <c r="D17818" t="s">
        <v>155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f>1/COUNTIF(C:C,pizza_sales[[#This Row],[order_id]])</f>
        <v>0.5</v>
      </c>
      <c r="C17819">
        <v>7820</v>
      </c>
      <c r="D17819" t="s">
        <v>33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f>1/COUNTIF(C:C,pizza_sales[[#This Row],[order_id]])</f>
        <v>0.5</v>
      </c>
      <c r="C17820">
        <v>7820</v>
      </c>
      <c r="D17820" t="s">
        <v>150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2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0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55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f>1/COUNTIF(C:C,pizza_sales[[#This Row],[order_id]])</f>
        <v>0.1111111111111111</v>
      </c>
      <c r="C17824">
        <v>7822</v>
      </c>
      <c r="D17824" t="s">
        <v>68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f>1/COUNTIF(C:C,pizza_sales[[#This Row],[order_id]])</f>
        <v>0.1111111111111111</v>
      </c>
      <c r="C17825">
        <v>7822</v>
      </c>
      <c r="D17825" t="s">
        <v>128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f>1/COUNTIF(C:C,pizza_sales[[#This Row],[order_id]])</f>
        <v>0.1111111111111111</v>
      </c>
      <c r="C17826">
        <v>7822</v>
      </c>
      <c r="D17826" t="s">
        <v>89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f>1/COUNTIF(C:C,pizza_sales[[#This Row],[order_id]])</f>
        <v>0.1111111111111111</v>
      </c>
      <c r="C17827">
        <v>7822</v>
      </c>
      <c r="D17827" t="s">
        <v>73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2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f>1/COUNTIF(C:C,pizza_sales[[#This Row],[order_id]])</f>
        <v>0.1111111111111111</v>
      </c>
      <c r="C17829">
        <v>7822</v>
      </c>
      <c r="D17829" t="s">
        <v>55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2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3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f>1/COUNTIF(C:C,pizza_sales[[#This Row],[order_id]])</f>
        <v>0.1111111111111111</v>
      </c>
      <c r="C17832">
        <v>7822</v>
      </c>
      <c r="D17832" t="s">
        <v>136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f>1/COUNTIF(C:C,pizza_sales[[#This Row],[order_id]])</f>
        <v>0.5</v>
      </c>
      <c r="C17833">
        <v>7823</v>
      </c>
      <c r="D17833" t="s">
        <v>99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f>1/COUNTIF(C:C,pizza_sales[[#This Row],[order_id]])</f>
        <v>0.5</v>
      </c>
      <c r="C17834">
        <v>7823</v>
      </c>
      <c r="D17834" t="s">
        <v>83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f>1/COUNTIF(C:C,pizza_sales[[#This Row],[order_id]])</f>
        <v>0.25</v>
      </c>
      <c r="C17835">
        <v>7824</v>
      </c>
      <c r="D17835" t="s">
        <v>160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f>1/COUNTIF(C:C,pizza_sales[[#This Row],[order_id]])</f>
        <v>0.25</v>
      </c>
      <c r="C17836">
        <v>7824</v>
      </c>
      <c r="D17836" t="s">
        <v>33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f>1/COUNTIF(C:C,pizza_sales[[#This Row],[order_id]])</f>
        <v>0.25</v>
      </c>
      <c r="C17837">
        <v>7824</v>
      </c>
      <c r="D17837" t="s">
        <v>115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f>1/COUNTIF(C:C,pizza_sales[[#This Row],[order_id]])</f>
        <v>0.25</v>
      </c>
      <c r="C17838">
        <v>7824</v>
      </c>
      <c r="D17838" t="s">
        <v>105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f>1/COUNTIF(C:C,pizza_sales[[#This Row],[order_id]])</f>
        <v>1</v>
      </c>
      <c r="C17839">
        <v>7825</v>
      </c>
      <c r="D17839" t="s">
        <v>29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f>1/COUNTIF(C:C,pizza_sales[[#This Row],[order_id]])</f>
        <v>0.25</v>
      </c>
      <c r="C17840">
        <v>7826</v>
      </c>
      <c r="D17840" t="s">
        <v>80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f>1/COUNTIF(C:C,pizza_sales[[#This Row],[order_id]])</f>
        <v>0.25</v>
      </c>
      <c r="C17841">
        <v>7826</v>
      </c>
      <c r="D17841" t="s">
        <v>137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f>1/COUNTIF(C:C,pizza_sales[[#This Row],[order_id]])</f>
        <v>0.25</v>
      </c>
      <c r="C17842">
        <v>7826</v>
      </c>
      <c r="D17842" t="s">
        <v>89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f>1/COUNTIF(C:C,pizza_sales[[#This Row],[order_id]])</f>
        <v>0.25</v>
      </c>
      <c r="C17843">
        <v>7826</v>
      </c>
      <c r="D17843" t="s">
        <v>149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5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28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4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f>1/COUNTIF(C:C,pizza_sales[[#This Row],[order_id]])</f>
        <v>0.25</v>
      </c>
      <c r="C17847">
        <v>7828</v>
      </c>
      <c r="D17847" t="s">
        <v>114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f>1/COUNTIF(C:C,pizza_sales[[#This Row],[order_id]])</f>
        <v>0.25</v>
      </c>
      <c r="C17848">
        <v>7828</v>
      </c>
      <c r="D17848" t="s">
        <v>77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f>1/COUNTIF(C:C,pizza_sales[[#This Row],[order_id]])</f>
        <v>0.25</v>
      </c>
      <c r="C17849">
        <v>7828</v>
      </c>
      <c r="D17849" t="s">
        <v>135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f>1/COUNTIF(C:C,pizza_sales[[#This Row],[order_id]])</f>
        <v>0.25</v>
      </c>
      <c r="C17850">
        <v>7828</v>
      </c>
      <c r="D17850" t="s">
        <v>151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f>1/COUNTIF(C:C,pizza_sales[[#This Row],[order_id]])</f>
        <v>0.33333333333333331</v>
      </c>
      <c r="C17851">
        <v>7829</v>
      </c>
      <c r="D17851" t="s">
        <v>76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37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4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f>1/COUNTIF(C:C,pizza_sales[[#This Row],[order_id]])</f>
        <v>0.5</v>
      </c>
      <c r="C17854">
        <v>7830</v>
      </c>
      <c r="D17854" t="s">
        <v>18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f>1/COUNTIF(C:C,pizza_sales[[#This Row],[order_id]])</f>
        <v>0.5</v>
      </c>
      <c r="C17855">
        <v>7830</v>
      </c>
      <c r="D17855" t="s">
        <v>158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f>1/COUNTIF(C:C,pizza_sales[[#This Row],[order_id]])</f>
        <v>1</v>
      </c>
      <c r="C17856">
        <v>7831</v>
      </c>
      <c r="D17856" t="s">
        <v>55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f>1/COUNTIF(C:C,pizza_sales[[#This Row],[order_id]])</f>
        <v>1</v>
      </c>
      <c r="C17857">
        <v>7832</v>
      </c>
      <c r="D17857" t="s">
        <v>153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f>1/COUNTIF(C:C,pizza_sales[[#This Row],[order_id]])</f>
        <v>1</v>
      </c>
      <c r="C17858">
        <v>7833</v>
      </c>
      <c r="D17858" t="s">
        <v>80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f>1/COUNTIF(C:C,pizza_sales[[#This Row],[order_id]])</f>
        <v>0.5</v>
      </c>
      <c r="C17859">
        <v>7834</v>
      </c>
      <c r="D17859" t="s">
        <v>128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f>1/COUNTIF(C:C,pizza_sales[[#This Row],[order_id]])</f>
        <v>0.5</v>
      </c>
      <c r="C17860">
        <v>7834</v>
      </c>
      <c r="D17860" t="s">
        <v>122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f>1/COUNTIF(C:C,pizza_sales[[#This Row],[order_id]])</f>
        <v>0.5</v>
      </c>
      <c r="C17861">
        <v>7835</v>
      </c>
      <c r="D17861" t="s">
        <v>18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f>1/COUNTIF(C:C,pizza_sales[[#This Row],[order_id]])</f>
        <v>0.5</v>
      </c>
      <c r="C17862">
        <v>7835</v>
      </c>
      <c r="D17862" t="s">
        <v>22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f>1/COUNTIF(C:C,pizza_sales[[#This Row],[order_id]])</f>
        <v>1</v>
      </c>
      <c r="C17863">
        <v>7836</v>
      </c>
      <c r="D17863" t="s">
        <v>65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f>1/COUNTIF(C:C,pizza_sales[[#This Row],[order_id]])</f>
        <v>0.5</v>
      </c>
      <c r="C17864">
        <v>7837</v>
      </c>
      <c r="D17864" t="s">
        <v>22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f>1/COUNTIF(C:C,pizza_sales[[#This Row],[order_id]])</f>
        <v>0.5</v>
      </c>
      <c r="C17865">
        <v>7837</v>
      </c>
      <c r="D17865" t="s">
        <v>73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f>1/COUNTIF(C:C,pizza_sales[[#This Row],[order_id]])</f>
        <v>1</v>
      </c>
      <c r="C17866">
        <v>7838</v>
      </c>
      <c r="D17866" t="s">
        <v>99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f>1/COUNTIF(C:C,pizza_sales[[#This Row],[order_id]])</f>
        <v>1</v>
      </c>
      <c r="C17867">
        <v>7839</v>
      </c>
      <c r="D17867" t="s">
        <v>135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f>1/COUNTIF(C:C,pizza_sales[[#This Row],[order_id]])</f>
        <v>0.5</v>
      </c>
      <c r="C17868">
        <v>7840</v>
      </c>
      <c r="D17868" t="s">
        <v>102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f>1/COUNTIF(C:C,pizza_sales[[#This Row],[order_id]])</f>
        <v>0.5</v>
      </c>
      <c r="C17869">
        <v>7840</v>
      </c>
      <c r="D17869" t="s">
        <v>109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f>1/COUNTIF(C:C,pizza_sales[[#This Row],[order_id]])</f>
        <v>0.5</v>
      </c>
      <c r="C17870">
        <v>7841</v>
      </c>
      <c r="D17870" t="s">
        <v>109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f>1/COUNTIF(C:C,pizza_sales[[#This Row],[order_id]])</f>
        <v>0.5</v>
      </c>
      <c r="C17871">
        <v>7841</v>
      </c>
      <c r="D17871" t="s">
        <v>149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2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55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2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f>1/COUNTIF(C:C,pizza_sales[[#This Row],[order_id]])</f>
        <v>1</v>
      </c>
      <c r="C17875">
        <v>7843</v>
      </c>
      <c r="D17875" t="s">
        <v>40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0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5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86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55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56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58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0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17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5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5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36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1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f>1/COUNTIF(C:C,pizza_sales[[#This Row],[order_id]])</f>
        <v>0.25</v>
      </c>
      <c r="C17888">
        <v>7845</v>
      </c>
      <c r="D17888" t="s">
        <v>80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f>1/COUNTIF(C:C,pizza_sales[[#This Row],[order_id]])</f>
        <v>0.25</v>
      </c>
      <c r="C17889">
        <v>7845</v>
      </c>
      <c r="D17889" t="s">
        <v>18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f>1/COUNTIF(C:C,pizza_sales[[#This Row],[order_id]])</f>
        <v>0.25</v>
      </c>
      <c r="C17890">
        <v>7845</v>
      </c>
      <c r="D17890" t="s">
        <v>131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f>1/COUNTIF(C:C,pizza_sales[[#This Row],[order_id]])</f>
        <v>0.25</v>
      </c>
      <c r="C17891">
        <v>7845</v>
      </c>
      <c r="D17891" t="s">
        <v>132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f>1/COUNTIF(C:C,pizza_sales[[#This Row],[order_id]])</f>
        <v>0.5</v>
      </c>
      <c r="C17892">
        <v>7846</v>
      </c>
      <c r="D17892" t="s">
        <v>155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f>1/COUNTIF(C:C,pizza_sales[[#This Row],[order_id]])</f>
        <v>0.5</v>
      </c>
      <c r="C17893">
        <v>7846</v>
      </c>
      <c r="D17893" t="s">
        <v>136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f>1/COUNTIF(C:C,pizza_sales[[#This Row],[order_id]])</f>
        <v>1</v>
      </c>
      <c r="C17894">
        <v>7847</v>
      </c>
      <c r="D17894" t="s">
        <v>15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f>1/COUNTIF(C:C,pizza_sales[[#This Row],[order_id]])</f>
        <v>0.5</v>
      </c>
      <c r="C17895">
        <v>7848</v>
      </c>
      <c r="D17895" t="s">
        <v>124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f>1/COUNTIF(C:C,pizza_sales[[#This Row],[order_id]])</f>
        <v>0.5</v>
      </c>
      <c r="C17896">
        <v>7848</v>
      </c>
      <c r="D17896" t="s">
        <v>131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f>1/COUNTIF(C:C,pizza_sales[[#This Row],[order_id]])</f>
        <v>0.5</v>
      </c>
      <c r="C17897">
        <v>7849</v>
      </c>
      <c r="D17897" t="s">
        <v>115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f>1/COUNTIF(C:C,pizza_sales[[#This Row],[order_id]])</f>
        <v>0.5</v>
      </c>
      <c r="C17898">
        <v>7849</v>
      </c>
      <c r="D17898" t="s">
        <v>58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f>1/COUNTIF(C:C,pizza_sales[[#This Row],[order_id]])</f>
        <v>1</v>
      </c>
      <c r="C17899">
        <v>7850</v>
      </c>
      <c r="D17899" t="s">
        <v>124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f>1/COUNTIF(C:C,pizza_sales[[#This Row],[order_id]])</f>
        <v>1</v>
      </c>
      <c r="C17900">
        <v>7851</v>
      </c>
      <c r="D17900" t="s">
        <v>109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f>1/COUNTIF(C:C,pizza_sales[[#This Row],[order_id]])</f>
        <v>0.5</v>
      </c>
      <c r="C17901">
        <v>7852</v>
      </c>
      <c r="D17901" t="s">
        <v>163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f>1/COUNTIF(C:C,pizza_sales[[#This Row],[order_id]])</f>
        <v>0.5</v>
      </c>
      <c r="C17902">
        <v>7852</v>
      </c>
      <c r="D17902" t="s">
        <v>99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f>1/COUNTIF(C:C,pizza_sales[[#This Row],[order_id]])</f>
        <v>1</v>
      </c>
      <c r="C17903">
        <v>7853</v>
      </c>
      <c r="D17903" t="s">
        <v>114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f>1/COUNTIF(C:C,pizza_sales[[#This Row],[order_id]])</f>
        <v>1</v>
      </c>
      <c r="C17904">
        <v>7854</v>
      </c>
      <c r="D17904" t="s">
        <v>95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f>1/COUNTIF(C:C,pizza_sales[[#This Row],[order_id]])</f>
        <v>0.5</v>
      </c>
      <c r="C17905">
        <v>7855</v>
      </c>
      <c r="D17905" t="s">
        <v>95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f>1/COUNTIF(C:C,pizza_sales[[#This Row],[order_id]])</f>
        <v>0.5</v>
      </c>
      <c r="C17906">
        <v>7855</v>
      </c>
      <c r="D17906" t="s">
        <v>115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3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5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3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f>1/COUNTIF(C:C,pizza_sales[[#This Row],[order_id]])</f>
        <v>0.5</v>
      </c>
      <c r="C17910">
        <v>7857</v>
      </c>
      <c r="D17910" t="s">
        <v>86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f>1/COUNTIF(C:C,pizza_sales[[#This Row],[order_id]])</f>
        <v>0.5</v>
      </c>
      <c r="C17911">
        <v>7857</v>
      </c>
      <c r="D17911" t="s">
        <v>156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2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39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65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f>1/COUNTIF(C:C,pizza_sales[[#This Row],[order_id]])</f>
        <v>1</v>
      </c>
      <c r="C17915">
        <v>7859</v>
      </c>
      <c r="D17915" t="s">
        <v>144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f>1/COUNTIF(C:C,pizza_sales[[#This Row],[order_id]])</f>
        <v>0.25</v>
      </c>
      <c r="C17916">
        <v>7860</v>
      </c>
      <c r="D17916" t="s">
        <v>164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f>1/COUNTIF(C:C,pizza_sales[[#This Row],[order_id]])</f>
        <v>0.25</v>
      </c>
      <c r="C17917">
        <v>7860</v>
      </c>
      <c r="D17917" t="s">
        <v>134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f>1/COUNTIF(C:C,pizza_sales[[#This Row],[order_id]])</f>
        <v>0.25</v>
      </c>
      <c r="C17918">
        <v>7860</v>
      </c>
      <c r="D17918" t="s">
        <v>64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f>1/COUNTIF(C:C,pizza_sales[[#This Row],[order_id]])</f>
        <v>0.25</v>
      </c>
      <c r="C17919">
        <v>7860</v>
      </c>
      <c r="D17919" t="s">
        <v>150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f>1/COUNTIF(C:C,pizza_sales[[#This Row],[order_id]])</f>
        <v>0.5</v>
      </c>
      <c r="C17920">
        <v>7861</v>
      </c>
      <c r="D17920" t="s">
        <v>160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f>1/COUNTIF(C:C,pizza_sales[[#This Row],[order_id]])</f>
        <v>0.5</v>
      </c>
      <c r="C17921">
        <v>7861</v>
      </c>
      <c r="D17921" t="s">
        <v>69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f>1/COUNTIF(C:C,pizza_sales[[#This Row],[order_id]])</f>
        <v>0.5</v>
      </c>
      <c r="C17922">
        <v>7862</v>
      </c>
      <c r="D17922" t="s">
        <v>164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f>1/COUNTIF(C:C,pizza_sales[[#This Row],[order_id]])</f>
        <v>0.5</v>
      </c>
      <c r="C17923">
        <v>7862</v>
      </c>
      <c r="D17923" t="s">
        <v>18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f>1/COUNTIF(C:C,pizza_sales[[#This Row],[order_id]])</f>
        <v>0.5</v>
      </c>
      <c r="C17924">
        <v>7863</v>
      </c>
      <c r="D17924" t="s">
        <v>138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f>1/COUNTIF(C:C,pizza_sales[[#This Row],[order_id]])</f>
        <v>0.5</v>
      </c>
      <c r="C17925">
        <v>7863</v>
      </c>
      <c r="D17925" t="s">
        <v>122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2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67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5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f>1/COUNTIF(C:C,pizza_sales[[#This Row],[order_id]])</f>
        <v>0.5</v>
      </c>
      <c r="C17929">
        <v>7865</v>
      </c>
      <c r="D17929" t="s">
        <v>137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f>1/COUNTIF(C:C,pizza_sales[[#This Row],[order_id]])</f>
        <v>0.5</v>
      </c>
      <c r="C17930">
        <v>7865</v>
      </c>
      <c r="D17930" t="s">
        <v>113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f>1/COUNTIF(C:C,pizza_sales[[#This Row],[order_id]])</f>
        <v>0.5</v>
      </c>
      <c r="C17931">
        <v>7866</v>
      </c>
      <c r="D17931" t="s">
        <v>99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f>1/COUNTIF(C:C,pizza_sales[[#This Row],[order_id]])</f>
        <v>0.5</v>
      </c>
      <c r="C17932">
        <v>7866</v>
      </c>
      <c r="D17932" t="s">
        <v>138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f>1/COUNTIF(C:C,pizza_sales[[#This Row],[order_id]])</f>
        <v>0.33333333333333331</v>
      </c>
      <c r="C17933">
        <v>7867</v>
      </c>
      <c r="D17933" t="s">
        <v>68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f>1/COUNTIF(C:C,pizza_sales[[#This Row],[order_id]])</f>
        <v>0.33333333333333331</v>
      </c>
      <c r="C17934">
        <v>7867</v>
      </c>
      <c r="D17934" t="s">
        <v>69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2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f>1/COUNTIF(C:C,pizza_sales[[#This Row],[order_id]])</f>
        <v>1</v>
      </c>
      <c r="C17936">
        <v>7868</v>
      </c>
      <c r="D17936" t="s">
        <v>46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f>1/COUNTIF(C:C,pizza_sales[[#This Row],[order_id]])</f>
        <v>1</v>
      </c>
      <c r="C17937">
        <v>7869</v>
      </c>
      <c r="D17937" t="s">
        <v>65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f>1/COUNTIF(C:C,pizza_sales[[#This Row],[order_id]])</f>
        <v>1</v>
      </c>
      <c r="C17938">
        <v>7870</v>
      </c>
      <c r="D17938" t="s">
        <v>119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f>1/COUNTIF(C:C,pizza_sales[[#This Row],[order_id]])</f>
        <v>0.5</v>
      </c>
      <c r="C17939">
        <v>7871</v>
      </c>
      <c r="D17939" t="s">
        <v>37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f>1/COUNTIF(C:C,pizza_sales[[#This Row],[order_id]])</f>
        <v>0.5</v>
      </c>
      <c r="C17940">
        <v>7871</v>
      </c>
      <c r="D17940" t="s">
        <v>117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f>1/COUNTIF(C:C,pizza_sales[[#This Row],[order_id]])</f>
        <v>0.5</v>
      </c>
      <c r="C17941">
        <v>7872</v>
      </c>
      <c r="D17941" t="s">
        <v>116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f>1/COUNTIF(C:C,pizza_sales[[#This Row],[order_id]])</f>
        <v>0.5</v>
      </c>
      <c r="C17942">
        <v>7872</v>
      </c>
      <c r="D17942" t="s">
        <v>29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f>1/COUNTIF(C:C,pizza_sales[[#This Row],[order_id]])</f>
        <v>1</v>
      </c>
      <c r="C17943">
        <v>7873</v>
      </c>
      <c r="D17943" t="s">
        <v>154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4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5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49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f>1/COUNTIF(C:C,pizza_sales[[#This Row],[order_id]])</f>
        <v>0.25</v>
      </c>
      <c r="C17947">
        <v>7875</v>
      </c>
      <c r="D17947" t="s">
        <v>15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f>1/COUNTIF(C:C,pizza_sales[[#This Row],[order_id]])</f>
        <v>0.25</v>
      </c>
      <c r="C17948">
        <v>7875</v>
      </c>
      <c r="D17948" t="s">
        <v>124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f>1/COUNTIF(C:C,pizza_sales[[#This Row],[order_id]])</f>
        <v>0.25</v>
      </c>
      <c r="C17949">
        <v>7875</v>
      </c>
      <c r="D17949" t="s">
        <v>43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f>1/COUNTIF(C:C,pizza_sales[[#This Row],[order_id]])</f>
        <v>0.25</v>
      </c>
      <c r="C17950">
        <v>7875</v>
      </c>
      <c r="D17950" t="s">
        <v>149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f>1/COUNTIF(C:C,pizza_sales[[#This Row],[order_id]])</f>
        <v>1</v>
      </c>
      <c r="C17951">
        <v>7876</v>
      </c>
      <c r="D17951" t="s">
        <v>69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f>1/COUNTIF(C:C,pizza_sales[[#This Row],[order_id]])</f>
        <v>0.5</v>
      </c>
      <c r="C17952">
        <v>7877</v>
      </c>
      <c r="D17952" t="s">
        <v>72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f>1/COUNTIF(C:C,pizza_sales[[#This Row],[order_id]])</f>
        <v>0.5</v>
      </c>
      <c r="C17953">
        <v>7877</v>
      </c>
      <c r="D17953" t="s">
        <v>138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f>1/COUNTIF(C:C,pizza_sales[[#This Row],[order_id]])</f>
        <v>0.5</v>
      </c>
      <c r="C17954">
        <v>7878</v>
      </c>
      <c r="D17954" t="s">
        <v>18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f>1/COUNTIF(C:C,pizza_sales[[#This Row],[order_id]])</f>
        <v>0.5</v>
      </c>
      <c r="C17955">
        <v>7878</v>
      </c>
      <c r="D17955" t="s">
        <v>64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f>1/COUNTIF(C:C,pizza_sales[[#This Row],[order_id]])</f>
        <v>1</v>
      </c>
      <c r="C17956">
        <v>7879</v>
      </c>
      <c r="D17956" t="s">
        <v>40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f>1/COUNTIF(C:C,pizza_sales[[#This Row],[order_id]])</f>
        <v>1</v>
      </c>
      <c r="C17957">
        <v>7880</v>
      </c>
      <c r="D17957" t="s">
        <v>165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f>1/COUNTIF(C:C,pizza_sales[[#This Row],[order_id]])</f>
        <v>0.5</v>
      </c>
      <c r="C17958">
        <v>7881</v>
      </c>
      <c r="D17958" t="s">
        <v>46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f>1/COUNTIF(C:C,pizza_sales[[#This Row],[order_id]])</f>
        <v>0.5</v>
      </c>
      <c r="C17959">
        <v>7881</v>
      </c>
      <c r="D17959" t="s">
        <v>155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f>1/COUNTIF(C:C,pizza_sales[[#This Row],[order_id]])</f>
        <v>1</v>
      </c>
      <c r="C17960">
        <v>7882</v>
      </c>
      <c r="D17960" t="s">
        <v>108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f>1/COUNTIF(C:C,pizza_sales[[#This Row],[order_id]])</f>
        <v>1</v>
      </c>
      <c r="C17961">
        <v>7883</v>
      </c>
      <c r="D17961" t="s">
        <v>37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f>1/COUNTIF(C:C,pizza_sales[[#This Row],[order_id]])</f>
        <v>1</v>
      </c>
      <c r="C17962">
        <v>7884</v>
      </c>
      <c r="D17962" t="s">
        <v>55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f>1/COUNTIF(C:C,pizza_sales[[#This Row],[order_id]])</f>
        <v>1</v>
      </c>
      <c r="C17963">
        <v>7885</v>
      </c>
      <c r="D17963" t="s">
        <v>77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f>1/COUNTIF(C:C,pizza_sales[[#This Row],[order_id]])</f>
        <v>1</v>
      </c>
      <c r="C17964">
        <v>7886</v>
      </c>
      <c r="D17964" t="s">
        <v>83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f>1/COUNTIF(C:C,pizza_sales[[#This Row],[order_id]])</f>
        <v>1</v>
      </c>
      <c r="C17965">
        <v>7887</v>
      </c>
      <c r="D17965" t="s">
        <v>72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f>1/COUNTIF(C:C,pizza_sales[[#This Row],[order_id]])</f>
        <v>1</v>
      </c>
      <c r="C17966">
        <v>7888</v>
      </c>
      <c r="D17966" t="s">
        <v>55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f>1/COUNTIF(C:C,pizza_sales[[#This Row],[order_id]])</f>
        <v>0.5</v>
      </c>
      <c r="C17967">
        <v>7889</v>
      </c>
      <c r="D17967" t="s">
        <v>114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f>1/COUNTIF(C:C,pizza_sales[[#This Row],[order_id]])</f>
        <v>0.5</v>
      </c>
      <c r="C17968">
        <v>7889</v>
      </c>
      <c r="D17968" t="s">
        <v>86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0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3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36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f>1/COUNTIF(C:C,pizza_sales[[#This Row],[order_id]])</f>
        <v>0.125</v>
      </c>
      <c r="C17972">
        <v>7891</v>
      </c>
      <c r="D17972" t="s">
        <v>80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f>1/COUNTIF(C:C,pizza_sales[[#This Row],[order_id]])</f>
        <v>0.125</v>
      </c>
      <c r="C17973">
        <v>7891</v>
      </c>
      <c r="D17973" t="s">
        <v>69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f>1/COUNTIF(C:C,pizza_sales[[#This Row],[order_id]])</f>
        <v>0.125</v>
      </c>
      <c r="C17974">
        <v>7891</v>
      </c>
      <c r="D17974" t="s">
        <v>128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f>1/COUNTIF(C:C,pizza_sales[[#This Row],[order_id]])</f>
        <v>0.125</v>
      </c>
      <c r="C17975">
        <v>7891</v>
      </c>
      <c r="D17975" t="s">
        <v>112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f>1/COUNTIF(C:C,pizza_sales[[#This Row],[order_id]])</f>
        <v>0.125</v>
      </c>
      <c r="C17976">
        <v>7891</v>
      </c>
      <c r="D17976" t="s">
        <v>125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f>1/COUNTIF(C:C,pizza_sales[[#This Row],[order_id]])</f>
        <v>0.125</v>
      </c>
      <c r="C17977">
        <v>7891</v>
      </c>
      <c r="D17977" t="s">
        <v>55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f>1/COUNTIF(C:C,pizza_sales[[#This Row],[order_id]])</f>
        <v>0.125</v>
      </c>
      <c r="C17978">
        <v>7891</v>
      </c>
      <c r="D17978" t="s">
        <v>133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f>1/COUNTIF(C:C,pizza_sales[[#This Row],[order_id]])</f>
        <v>0.125</v>
      </c>
      <c r="C17979">
        <v>7891</v>
      </c>
      <c r="D17979" t="s">
        <v>146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f>1/COUNTIF(C:C,pizza_sales[[#This Row],[order_id]])</f>
        <v>1</v>
      </c>
      <c r="C17980">
        <v>7892</v>
      </c>
      <c r="D17980" t="s">
        <v>37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f>1/COUNTIF(C:C,pizza_sales[[#This Row],[order_id]])</f>
        <v>0.5</v>
      </c>
      <c r="C17981">
        <v>7893</v>
      </c>
      <c r="D17981" t="s">
        <v>80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f>1/COUNTIF(C:C,pizza_sales[[#This Row],[order_id]])</f>
        <v>0.5</v>
      </c>
      <c r="C17982">
        <v>7893</v>
      </c>
      <c r="D17982" t="s">
        <v>116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f>1/COUNTIF(C:C,pizza_sales[[#This Row],[order_id]])</f>
        <v>1</v>
      </c>
      <c r="C17983">
        <v>7894</v>
      </c>
      <c r="D17983" t="s">
        <v>144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f>1/COUNTIF(C:C,pizza_sales[[#This Row],[order_id]])</f>
        <v>1</v>
      </c>
      <c r="C17984">
        <v>7895</v>
      </c>
      <c r="D17984" t="s">
        <v>167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f>1/COUNTIF(C:C,pizza_sales[[#This Row],[order_id]])</f>
        <v>1</v>
      </c>
      <c r="C17985">
        <v>7896</v>
      </c>
      <c r="D17985" t="s">
        <v>149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2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5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0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f>1/COUNTIF(C:C,pizza_sales[[#This Row],[order_id]])</f>
        <v>0.5</v>
      </c>
      <c r="C17989">
        <v>7898</v>
      </c>
      <c r="D17989" t="s">
        <v>160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f>1/COUNTIF(C:C,pizza_sales[[#This Row],[order_id]])</f>
        <v>0.5</v>
      </c>
      <c r="C17990">
        <v>7898</v>
      </c>
      <c r="D17990" t="s">
        <v>117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2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0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4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f>1/COUNTIF(C:C,pizza_sales[[#This Row],[order_id]])</f>
        <v>0.5</v>
      </c>
      <c r="C17994">
        <v>7900</v>
      </c>
      <c r="D17994" t="s">
        <v>55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f>1/COUNTIF(C:C,pizza_sales[[#This Row],[order_id]])</f>
        <v>0.5</v>
      </c>
      <c r="C17995">
        <v>7900</v>
      </c>
      <c r="D17995" t="s">
        <v>118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f>1/COUNTIF(C:C,pizza_sales[[#This Row],[order_id]])</f>
        <v>0.5</v>
      </c>
      <c r="C17996">
        <v>7901</v>
      </c>
      <c r="D17996" t="s">
        <v>72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f>1/COUNTIF(C:C,pizza_sales[[#This Row],[order_id]])</f>
        <v>0.5</v>
      </c>
      <c r="C17997">
        <v>7901</v>
      </c>
      <c r="D17997" t="s">
        <v>18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2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5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f>1/COUNTIF(C:C,pizza_sales[[#This Row],[order_id]])</f>
        <v>0.33333333333333331</v>
      </c>
      <c r="C18000">
        <v>7902</v>
      </c>
      <c r="D18000" t="s">
        <v>29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f>1/COUNTIF(C:C,pizza_sales[[#This Row],[order_id]])</f>
        <v>0.33333333333333331</v>
      </c>
      <c r="C18001">
        <v>7903</v>
      </c>
      <c r="D18001" t="s">
        <v>18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58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0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5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2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09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0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68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86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2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2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4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5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3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3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45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58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36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f>1/COUNTIF(C:C,pizza_sales[[#This Row],[order_id]])</f>
        <v>1</v>
      </c>
      <c r="C18019">
        <v>7906</v>
      </c>
      <c r="D18019" t="s">
        <v>80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f>1/COUNTIF(C:C,pizza_sales[[#This Row],[order_id]])</f>
        <v>0.25</v>
      </c>
      <c r="C18020">
        <v>7907</v>
      </c>
      <c r="D18020" t="s">
        <v>80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f>1/COUNTIF(C:C,pizza_sales[[#This Row],[order_id]])</f>
        <v>0.25</v>
      </c>
      <c r="C18021">
        <v>7907</v>
      </c>
      <c r="D18021" t="s">
        <v>18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f>1/COUNTIF(C:C,pizza_sales[[#This Row],[order_id]])</f>
        <v>0.25</v>
      </c>
      <c r="C18022">
        <v>7907</v>
      </c>
      <c r="D18022" t="s">
        <v>137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f>1/COUNTIF(C:C,pizza_sales[[#This Row],[order_id]])</f>
        <v>0.25</v>
      </c>
      <c r="C18023">
        <v>7907</v>
      </c>
      <c r="D18023" t="s">
        <v>96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f>1/COUNTIF(C:C,pizza_sales[[#This Row],[order_id]])</f>
        <v>0.5</v>
      </c>
      <c r="C18024">
        <v>7908</v>
      </c>
      <c r="D18024" t="s">
        <v>95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f>1/COUNTIF(C:C,pizza_sales[[#This Row],[order_id]])</f>
        <v>0.5</v>
      </c>
      <c r="C18025">
        <v>7908</v>
      </c>
      <c r="D18025" t="s">
        <v>29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0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5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28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f>1/COUNTIF(C:C,pizza_sales[[#This Row],[order_id]])</f>
        <v>0.5</v>
      </c>
      <c r="C18029">
        <v>7910</v>
      </c>
      <c r="D18029" t="s">
        <v>80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f>1/COUNTIF(C:C,pizza_sales[[#This Row],[order_id]])</f>
        <v>0.5</v>
      </c>
      <c r="C18030">
        <v>7910</v>
      </c>
      <c r="D18030" t="s">
        <v>26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f>1/COUNTIF(C:C,pizza_sales[[#This Row],[order_id]])</f>
        <v>0.5</v>
      </c>
      <c r="C18031">
        <v>7911</v>
      </c>
      <c r="D18031" t="s">
        <v>145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f>1/COUNTIF(C:C,pizza_sales[[#This Row],[order_id]])</f>
        <v>0.5</v>
      </c>
      <c r="C18032">
        <v>7911</v>
      </c>
      <c r="D18032" t="s">
        <v>105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f>1/COUNTIF(C:C,pizza_sales[[#This Row],[order_id]])</f>
        <v>0.5</v>
      </c>
      <c r="C18033">
        <v>7912</v>
      </c>
      <c r="D18033" t="s">
        <v>80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f>1/COUNTIF(C:C,pizza_sales[[#This Row],[order_id]])</f>
        <v>0.5</v>
      </c>
      <c r="C18034">
        <v>7912</v>
      </c>
      <c r="D18034" t="s">
        <v>154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f>1/COUNTIF(C:C,pizza_sales[[#This Row],[order_id]])</f>
        <v>0.5</v>
      </c>
      <c r="C18035">
        <v>7913</v>
      </c>
      <c r="D18035" t="s">
        <v>86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f>1/COUNTIF(C:C,pizza_sales[[#This Row],[order_id]])</f>
        <v>0.5</v>
      </c>
      <c r="C18036">
        <v>7913</v>
      </c>
      <c r="D18036" t="s">
        <v>138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f>1/COUNTIF(C:C,pizza_sales[[#This Row],[order_id]])</f>
        <v>1</v>
      </c>
      <c r="C18037">
        <v>7914</v>
      </c>
      <c r="D18037" t="s">
        <v>86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f>1/COUNTIF(C:C,pizza_sales[[#This Row],[order_id]])</f>
        <v>1</v>
      </c>
      <c r="C18038">
        <v>7915</v>
      </c>
      <c r="D18038" t="s">
        <v>146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f>1/COUNTIF(C:C,pizza_sales[[#This Row],[order_id]])</f>
        <v>1</v>
      </c>
      <c r="C18039">
        <v>7916</v>
      </c>
      <c r="D18039" t="s">
        <v>58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f>1/COUNTIF(C:C,pizza_sales[[#This Row],[order_id]])</f>
        <v>0.25</v>
      </c>
      <c r="C18040">
        <v>7917</v>
      </c>
      <c r="D18040" t="s">
        <v>22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f>1/COUNTIF(C:C,pizza_sales[[#This Row],[order_id]])</f>
        <v>0.25</v>
      </c>
      <c r="C18041">
        <v>7917</v>
      </c>
      <c r="D18041" t="s">
        <v>26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f>1/COUNTIF(C:C,pizza_sales[[#This Row],[order_id]])</f>
        <v>0.25</v>
      </c>
      <c r="C18042">
        <v>7917</v>
      </c>
      <c r="D18042" t="s">
        <v>115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f>1/COUNTIF(C:C,pizza_sales[[#This Row],[order_id]])</f>
        <v>0.25</v>
      </c>
      <c r="C18043">
        <v>7917</v>
      </c>
      <c r="D18043" t="s">
        <v>140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f>1/COUNTIF(C:C,pizza_sales[[#This Row],[order_id]])</f>
        <v>0.5</v>
      </c>
      <c r="C18044">
        <v>7918</v>
      </c>
      <c r="D18044" t="s">
        <v>92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f>1/COUNTIF(C:C,pizza_sales[[#This Row],[order_id]])</f>
        <v>0.5</v>
      </c>
      <c r="C18045">
        <v>7918</v>
      </c>
      <c r="D18045" t="s">
        <v>152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f>1/COUNTIF(C:C,pizza_sales[[#This Row],[order_id]])</f>
        <v>1</v>
      </c>
      <c r="C18046">
        <v>7919</v>
      </c>
      <c r="D18046" t="s">
        <v>11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f>1/COUNTIF(C:C,pizza_sales[[#This Row],[order_id]])</f>
        <v>0.25</v>
      </c>
      <c r="C18047">
        <v>7920</v>
      </c>
      <c r="D18047" t="s">
        <v>69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f>1/COUNTIF(C:C,pizza_sales[[#This Row],[order_id]])</f>
        <v>0.25</v>
      </c>
      <c r="C18048">
        <v>7920</v>
      </c>
      <c r="D18048" t="s">
        <v>163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f>1/COUNTIF(C:C,pizza_sales[[#This Row],[order_id]])</f>
        <v>0.25</v>
      </c>
      <c r="C18049">
        <v>7920</v>
      </c>
      <c r="D18049" t="s">
        <v>46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f>1/COUNTIF(C:C,pizza_sales[[#This Row],[order_id]])</f>
        <v>0.25</v>
      </c>
      <c r="C18050">
        <v>7920</v>
      </c>
      <c r="D18050" t="s">
        <v>29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3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4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5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f>1/COUNTIF(C:C,pizza_sales[[#This Row],[order_id]])</f>
        <v>1</v>
      </c>
      <c r="C18054">
        <v>7922</v>
      </c>
      <c r="D18054" t="s">
        <v>40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f>1/COUNTIF(C:C,pizza_sales[[#This Row],[order_id]])</f>
        <v>0.5</v>
      </c>
      <c r="C18055">
        <v>7923</v>
      </c>
      <c r="D18055" t="s">
        <v>68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f>1/COUNTIF(C:C,pizza_sales[[#This Row],[order_id]])</f>
        <v>0.5</v>
      </c>
      <c r="C18056">
        <v>7923</v>
      </c>
      <c r="D18056" t="s">
        <v>65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f>1/COUNTIF(C:C,pizza_sales[[#This Row],[order_id]])</f>
        <v>0.5</v>
      </c>
      <c r="C18057">
        <v>7924</v>
      </c>
      <c r="D18057" t="s">
        <v>124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f>1/COUNTIF(C:C,pizza_sales[[#This Row],[order_id]])</f>
        <v>0.5</v>
      </c>
      <c r="C18058">
        <v>7924</v>
      </c>
      <c r="D18058" t="s">
        <v>137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f>1/COUNTIF(C:C,pizza_sales[[#This Row],[order_id]])</f>
        <v>0.5</v>
      </c>
      <c r="C18059">
        <v>7925</v>
      </c>
      <c r="D18059" t="s">
        <v>95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f>1/COUNTIF(C:C,pizza_sales[[#This Row],[order_id]])</f>
        <v>0.5</v>
      </c>
      <c r="C18060">
        <v>7925</v>
      </c>
      <c r="D18060" t="s">
        <v>152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f>1/COUNTIF(C:C,pizza_sales[[#This Row],[order_id]])</f>
        <v>0.5</v>
      </c>
      <c r="C18061">
        <v>7926</v>
      </c>
      <c r="D18061" t="s">
        <v>80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f>1/COUNTIF(C:C,pizza_sales[[#This Row],[order_id]])</f>
        <v>0.5</v>
      </c>
      <c r="C18062">
        <v>7926</v>
      </c>
      <c r="D18062" t="s">
        <v>15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f>1/COUNTIF(C:C,pizza_sales[[#This Row],[order_id]])</f>
        <v>1</v>
      </c>
      <c r="C18063">
        <v>7927</v>
      </c>
      <c r="D18063" t="s">
        <v>168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f>1/COUNTIF(C:C,pizza_sales[[#This Row],[order_id]])</f>
        <v>0.25</v>
      </c>
      <c r="C18064">
        <v>7928</v>
      </c>
      <c r="D18064" t="s">
        <v>46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f>1/COUNTIF(C:C,pizza_sales[[#This Row],[order_id]])</f>
        <v>0.25</v>
      </c>
      <c r="C18065">
        <v>7928</v>
      </c>
      <c r="D18065" t="s">
        <v>115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f>1/COUNTIF(C:C,pizza_sales[[#This Row],[order_id]])</f>
        <v>0.25</v>
      </c>
      <c r="C18066">
        <v>7928</v>
      </c>
      <c r="D18066" t="s">
        <v>83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f>1/COUNTIF(C:C,pizza_sales[[#This Row],[order_id]])</f>
        <v>0.25</v>
      </c>
      <c r="C18067">
        <v>7928</v>
      </c>
      <c r="D18067" t="s">
        <v>113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f>1/COUNTIF(C:C,pizza_sales[[#This Row],[order_id]])</f>
        <v>0.25</v>
      </c>
      <c r="C18068">
        <v>7929</v>
      </c>
      <c r="D18068" t="s">
        <v>135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f>1/COUNTIF(C:C,pizza_sales[[#This Row],[order_id]])</f>
        <v>0.25</v>
      </c>
      <c r="C18069">
        <v>7929</v>
      </c>
      <c r="D18069" t="s">
        <v>33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f>1/COUNTIF(C:C,pizza_sales[[#This Row],[order_id]])</f>
        <v>0.25</v>
      </c>
      <c r="C18070">
        <v>7929</v>
      </c>
      <c r="D18070" t="s">
        <v>131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f>1/COUNTIF(C:C,pizza_sales[[#This Row],[order_id]])</f>
        <v>0.25</v>
      </c>
      <c r="C18071">
        <v>7929</v>
      </c>
      <c r="D18071" t="s">
        <v>105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f>1/COUNTIF(C:C,pizza_sales[[#This Row],[order_id]])</f>
        <v>1</v>
      </c>
      <c r="C18072">
        <v>7930</v>
      </c>
      <c r="D18072" t="s">
        <v>130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f>1/COUNTIF(C:C,pizza_sales[[#This Row],[order_id]])</f>
        <v>0.5</v>
      </c>
      <c r="C18073">
        <v>7931</v>
      </c>
      <c r="D18073" t="s">
        <v>55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f>1/COUNTIF(C:C,pizza_sales[[#This Row],[order_id]])</f>
        <v>0.5</v>
      </c>
      <c r="C18074">
        <v>7931</v>
      </c>
      <c r="D18074" t="s">
        <v>61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0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2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f>1/COUNTIF(C:C,pizza_sales[[#This Row],[order_id]])</f>
        <v>0.33333333333333331</v>
      </c>
      <c r="C18077">
        <v>7932</v>
      </c>
      <c r="D18077" t="s">
        <v>58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f>1/COUNTIF(C:C,pizza_sales[[#This Row],[order_id]])</f>
        <v>0.5</v>
      </c>
      <c r="C18078">
        <v>7933</v>
      </c>
      <c r="D18078" t="s">
        <v>131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f>1/COUNTIF(C:C,pizza_sales[[#This Row],[order_id]])</f>
        <v>0.5</v>
      </c>
      <c r="C18079">
        <v>7933</v>
      </c>
      <c r="D18079" t="s">
        <v>29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f>1/COUNTIF(C:C,pizza_sales[[#This Row],[order_id]])</f>
        <v>0.5</v>
      </c>
      <c r="C18080">
        <v>7934</v>
      </c>
      <c r="D18080" t="s">
        <v>18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f>1/COUNTIF(C:C,pizza_sales[[#This Row],[order_id]])</f>
        <v>0.5</v>
      </c>
      <c r="C18081">
        <v>7934</v>
      </c>
      <c r="D18081" t="s">
        <v>47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f>1/COUNTIF(C:C,pizza_sales[[#This Row],[order_id]])</f>
        <v>0.5</v>
      </c>
      <c r="C18082">
        <v>7935</v>
      </c>
      <c r="D18082" t="s">
        <v>69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f>1/COUNTIF(C:C,pizza_sales[[#This Row],[order_id]])</f>
        <v>0.5</v>
      </c>
      <c r="C18083">
        <v>7935</v>
      </c>
      <c r="D18083" t="s">
        <v>122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f>1/COUNTIF(C:C,pizza_sales[[#This Row],[order_id]])</f>
        <v>1</v>
      </c>
      <c r="C18084">
        <v>7936</v>
      </c>
      <c r="D18084" t="s">
        <v>122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f>1/COUNTIF(C:C,pizza_sales[[#This Row],[order_id]])</f>
        <v>1</v>
      </c>
      <c r="C18085">
        <v>7937</v>
      </c>
      <c r="D18085" t="s">
        <v>95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f>1/COUNTIF(C:C,pizza_sales[[#This Row],[order_id]])</f>
        <v>0.5</v>
      </c>
      <c r="C18086">
        <v>7938</v>
      </c>
      <c r="D18086" t="s">
        <v>128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f>1/COUNTIF(C:C,pizza_sales[[#This Row],[order_id]])</f>
        <v>0.5</v>
      </c>
      <c r="C18087">
        <v>7938</v>
      </c>
      <c r="D18087" t="s">
        <v>116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f>1/COUNTIF(C:C,pizza_sales[[#This Row],[order_id]])</f>
        <v>1</v>
      </c>
      <c r="C18088">
        <v>7939</v>
      </c>
      <c r="D18088" t="s">
        <v>22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f>1/COUNTIF(C:C,pizza_sales[[#This Row],[order_id]])</f>
        <v>1</v>
      </c>
      <c r="C18089">
        <v>7940</v>
      </c>
      <c r="D18089" t="s">
        <v>86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f>1/COUNTIF(C:C,pizza_sales[[#This Row],[order_id]])</f>
        <v>0.5</v>
      </c>
      <c r="C18090">
        <v>7941</v>
      </c>
      <c r="D18090" t="s">
        <v>105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f>1/COUNTIF(C:C,pizza_sales[[#This Row],[order_id]])</f>
        <v>0.5</v>
      </c>
      <c r="C18091">
        <v>7941</v>
      </c>
      <c r="D18091" t="s">
        <v>43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f>1/COUNTIF(C:C,pizza_sales[[#This Row],[order_id]])</f>
        <v>1</v>
      </c>
      <c r="C18092">
        <v>7942</v>
      </c>
      <c r="D18092" t="s">
        <v>69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f>1/COUNTIF(C:C,pizza_sales[[#This Row],[order_id]])</f>
        <v>0.33333333333333331</v>
      </c>
      <c r="C18093">
        <v>7943</v>
      </c>
      <c r="D18093" t="s">
        <v>69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5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38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f>1/COUNTIF(C:C,pizza_sales[[#This Row],[order_id]])</f>
        <v>1</v>
      </c>
      <c r="C18096">
        <v>7944</v>
      </c>
      <c r="D18096" t="s">
        <v>80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f>1/COUNTIF(C:C,pizza_sales[[#This Row],[order_id]])</f>
        <v>1</v>
      </c>
      <c r="C18097">
        <v>7945</v>
      </c>
      <c r="D18097" t="s">
        <v>166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f>1/COUNTIF(C:C,pizza_sales[[#This Row],[order_id]])</f>
        <v>1</v>
      </c>
      <c r="C18098">
        <v>7946</v>
      </c>
      <c r="D18098" t="s">
        <v>80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f>1/COUNTIF(C:C,pizza_sales[[#This Row],[order_id]])</f>
        <v>0.25</v>
      </c>
      <c r="C18099">
        <v>7947</v>
      </c>
      <c r="D18099" t="s">
        <v>46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f>1/COUNTIF(C:C,pizza_sales[[#This Row],[order_id]])</f>
        <v>0.25</v>
      </c>
      <c r="C18100">
        <v>7947</v>
      </c>
      <c r="D18100" t="s">
        <v>50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f>1/COUNTIF(C:C,pizza_sales[[#This Row],[order_id]])</f>
        <v>0.25</v>
      </c>
      <c r="C18101">
        <v>7947</v>
      </c>
      <c r="D18101" t="s">
        <v>143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f>1/COUNTIF(C:C,pizza_sales[[#This Row],[order_id]])</f>
        <v>0.25</v>
      </c>
      <c r="C18102">
        <v>7947</v>
      </c>
      <c r="D18102" t="s">
        <v>117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f>1/COUNTIF(C:C,pizza_sales[[#This Row],[order_id]])</f>
        <v>0.125</v>
      </c>
      <c r="C18103">
        <v>7948</v>
      </c>
      <c r="D18103" t="s">
        <v>114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f>1/COUNTIF(C:C,pizza_sales[[#This Row],[order_id]])</f>
        <v>0.125</v>
      </c>
      <c r="C18104">
        <v>7948</v>
      </c>
      <c r="D18104" t="s">
        <v>80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f>1/COUNTIF(C:C,pizza_sales[[#This Row],[order_id]])</f>
        <v>0.125</v>
      </c>
      <c r="C18105">
        <v>7948</v>
      </c>
      <c r="D18105" t="s">
        <v>89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f>1/COUNTIF(C:C,pizza_sales[[#This Row],[order_id]])</f>
        <v>0.125</v>
      </c>
      <c r="C18106">
        <v>7948</v>
      </c>
      <c r="D18106" t="s">
        <v>143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f>1/COUNTIF(C:C,pizza_sales[[#This Row],[order_id]])</f>
        <v>0.125</v>
      </c>
      <c r="C18107">
        <v>7948</v>
      </c>
      <c r="D18107" t="s">
        <v>138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f>1/COUNTIF(C:C,pizza_sales[[#This Row],[order_id]])</f>
        <v>0.125</v>
      </c>
      <c r="C18108">
        <v>7948</v>
      </c>
      <c r="D18108" t="s">
        <v>73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f>1/COUNTIF(C:C,pizza_sales[[#This Row],[order_id]])</f>
        <v>0.125</v>
      </c>
      <c r="C18109">
        <v>7948</v>
      </c>
      <c r="D18109" t="s">
        <v>29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f>1/COUNTIF(C:C,pizza_sales[[#This Row],[order_id]])</f>
        <v>0.125</v>
      </c>
      <c r="C18110">
        <v>7948</v>
      </c>
      <c r="D18110" t="s">
        <v>150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f>1/COUNTIF(C:C,pizza_sales[[#This Row],[order_id]])</f>
        <v>1</v>
      </c>
      <c r="C18111">
        <v>7949</v>
      </c>
      <c r="D18111" t="s">
        <v>61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f>1/COUNTIF(C:C,pizza_sales[[#This Row],[order_id]])</f>
        <v>0.5</v>
      </c>
      <c r="C18112">
        <v>7950</v>
      </c>
      <c r="D18112" t="s">
        <v>29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f>1/COUNTIF(C:C,pizza_sales[[#This Row],[order_id]])</f>
        <v>0.5</v>
      </c>
      <c r="C18113">
        <v>7950</v>
      </c>
      <c r="D18113" t="s">
        <v>118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f>1/COUNTIF(C:C,pizza_sales[[#This Row],[order_id]])</f>
        <v>1</v>
      </c>
      <c r="C18114">
        <v>7951</v>
      </c>
      <c r="D18114" t="s">
        <v>37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f>1/COUNTIF(C:C,pizza_sales[[#This Row],[order_id]])</f>
        <v>0.25</v>
      </c>
      <c r="C18115">
        <v>7952</v>
      </c>
      <c r="D18115" t="s">
        <v>68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f>1/COUNTIF(C:C,pizza_sales[[#This Row],[order_id]])</f>
        <v>0.25</v>
      </c>
      <c r="C18116">
        <v>7952</v>
      </c>
      <c r="D18116" t="s">
        <v>80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f>1/COUNTIF(C:C,pizza_sales[[#This Row],[order_id]])</f>
        <v>0.25</v>
      </c>
      <c r="C18117">
        <v>7952</v>
      </c>
      <c r="D18117" t="s">
        <v>86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f>1/COUNTIF(C:C,pizza_sales[[#This Row],[order_id]])</f>
        <v>0.25</v>
      </c>
      <c r="C18118">
        <v>7952</v>
      </c>
      <c r="D18118" t="s">
        <v>50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f>1/COUNTIF(C:C,pizza_sales[[#This Row],[order_id]])</f>
        <v>0.5</v>
      </c>
      <c r="C18119">
        <v>7953</v>
      </c>
      <c r="D18119" t="s">
        <v>140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f>1/COUNTIF(C:C,pizza_sales[[#This Row],[order_id]])</f>
        <v>0.5</v>
      </c>
      <c r="C18120">
        <v>7953</v>
      </c>
      <c r="D18120" t="s">
        <v>142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f>1/COUNTIF(C:C,pizza_sales[[#This Row],[order_id]])</f>
        <v>0.25</v>
      </c>
      <c r="C18121">
        <v>7954</v>
      </c>
      <c r="D18121" t="s">
        <v>72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f>1/COUNTIF(C:C,pizza_sales[[#This Row],[order_id]])</f>
        <v>0.25</v>
      </c>
      <c r="C18122">
        <v>7954</v>
      </c>
      <c r="D18122" t="s">
        <v>11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f>1/COUNTIF(C:C,pizza_sales[[#This Row],[order_id]])</f>
        <v>0.25</v>
      </c>
      <c r="C18123">
        <v>7954</v>
      </c>
      <c r="D18123" t="s">
        <v>115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f>1/COUNTIF(C:C,pizza_sales[[#This Row],[order_id]])</f>
        <v>0.25</v>
      </c>
      <c r="C18124">
        <v>7954</v>
      </c>
      <c r="D18124" t="s">
        <v>109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f>1/COUNTIF(C:C,pizza_sales[[#This Row],[order_id]])</f>
        <v>0.25</v>
      </c>
      <c r="C18125">
        <v>7955</v>
      </c>
      <c r="D18125" t="s">
        <v>54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f>1/COUNTIF(C:C,pizza_sales[[#This Row],[order_id]])</f>
        <v>0.25</v>
      </c>
      <c r="C18126">
        <v>7955</v>
      </c>
      <c r="D18126" t="s">
        <v>131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f>1/COUNTIF(C:C,pizza_sales[[#This Row],[order_id]])</f>
        <v>0.25</v>
      </c>
      <c r="C18127">
        <v>7955</v>
      </c>
      <c r="D18127" t="s">
        <v>65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f>1/COUNTIF(C:C,pizza_sales[[#This Row],[order_id]])</f>
        <v>0.25</v>
      </c>
      <c r="C18128">
        <v>7955</v>
      </c>
      <c r="D18128" t="s">
        <v>145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f>1/COUNTIF(C:C,pizza_sales[[#This Row],[order_id]])</f>
        <v>1</v>
      </c>
      <c r="C18129">
        <v>7956</v>
      </c>
      <c r="D18129" t="s">
        <v>138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f>1/COUNTIF(C:C,pizza_sales[[#This Row],[order_id]])</f>
        <v>1</v>
      </c>
      <c r="C18130">
        <v>7957</v>
      </c>
      <c r="D18130" t="s">
        <v>40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f>1/COUNTIF(C:C,pizza_sales[[#This Row],[order_id]])</f>
        <v>1</v>
      </c>
      <c r="C18131">
        <v>7958</v>
      </c>
      <c r="D18131" t="s">
        <v>29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2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28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f>1/COUNTIF(C:C,pizza_sales[[#This Row],[order_id]])</f>
        <v>0.33333333333333331</v>
      </c>
      <c r="C18134">
        <v>7959</v>
      </c>
      <c r="D18134" t="s">
        <v>29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f>1/COUNTIF(C:C,pizza_sales[[#This Row],[order_id]])</f>
        <v>0.33333333333333331</v>
      </c>
      <c r="C18135">
        <v>7960</v>
      </c>
      <c r="D18135" t="s">
        <v>86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37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5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f>1/COUNTIF(C:C,pizza_sales[[#This Row],[order_id]])</f>
        <v>0.5</v>
      </c>
      <c r="C18138">
        <v>7961</v>
      </c>
      <c r="D18138" t="s">
        <v>76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f>1/COUNTIF(C:C,pizza_sales[[#This Row],[order_id]])</f>
        <v>0.5</v>
      </c>
      <c r="C18139">
        <v>7961</v>
      </c>
      <c r="D18139" t="s">
        <v>61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f>1/COUNTIF(C:C,pizza_sales[[#This Row],[order_id]])</f>
        <v>0.5</v>
      </c>
      <c r="C18140">
        <v>7962</v>
      </c>
      <c r="D18140" t="s">
        <v>76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f>1/COUNTIF(C:C,pizza_sales[[#This Row],[order_id]])</f>
        <v>0.5</v>
      </c>
      <c r="C18141">
        <v>7962</v>
      </c>
      <c r="D18141" t="s">
        <v>15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f>1/COUNTIF(C:C,pizza_sales[[#This Row],[order_id]])</f>
        <v>1</v>
      </c>
      <c r="C18142">
        <v>7963</v>
      </c>
      <c r="D18142" t="s">
        <v>18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5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f>1/COUNTIF(C:C,pizza_sales[[#This Row],[order_id]])</f>
        <v>0.33333333333333331</v>
      </c>
      <c r="C18144">
        <v>7964</v>
      </c>
      <c r="D18144" t="s">
        <v>47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4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0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69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5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58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5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0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16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66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67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3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2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f>1/COUNTIF(C:C,pizza_sales[[#This Row],[order_id]])</f>
        <v>0.5</v>
      </c>
      <c r="C18157">
        <v>7966</v>
      </c>
      <c r="D18157" t="s">
        <v>64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f>1/COUNTIF(C:C,pizza_sales[[#This Row],[order_id]])</f>
        <v>0.5</v>
      </c>
      <c r="C18158">
        <v>7966</v>
      </c>
      <c r="D18158" t="s">
        <v>55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f>1/COUNTIF(C:C,pizza_sales[[#This Row],[order_id]])</f>
        <v>1</v>
      </c>
      <c r="C18159">
        <v>7967</v>
      </c>
      <c r="D18159" t="s">
        <v>144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f>1/COUNTIF(C:C,pizza_sales[[#This Row],[order_id]])</f>
        <v>0.5</v>
      </c>
      <c r="C18160">
        <v>7968</v>
      </c>
      <c r="D18160" t="s">
        <v>137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f>1/COUNTIF(C:C,pizza_sales[[#This Row],[order_id]])</f>
        <v>0.5</v>
      </c>
      <c r="C18161">
        <v>7968</v>
      </c>
      <c r="D18161" t="s">
        <v>159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f>1/COUNTIF(C:C,pizza_sales[[#This Row],[order_id]])</f>
        <v>0.5</v>
      </c>
      <c r="C18162">
        <v>7969</v>
      </c>
      <c r="D18162" t="s">
        <v>140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f>1/COUNTIF(C:C,pizza_sales[[#This Row],[order_id]])</f>
        <v>0.5</v>
      </c>
      <c r="C18163">
        <v>7969</v>
      </c>
      <c r="D18163" t="s">
        <v>29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f>1/COUNTIF(C:C,pizza_sales[[#This Row],[order_id]])</f>
        <v>1</v>
      </c>
      <c r="C18164">
        <v>7970</v>
      </c>
      <c r="D18164" t="s">
        <v>26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f>1/COUNTIF(C:C,pizza_sales[[#This Row],[order_id]])</f>
        <v>0.5</v>
      </c>
      <c r="C18165">
        <v>7971</v>
      </c>
      <c r="D18165" t="s">
        <v>73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f>1/COUNTIF(C:C,pizza_sales[[#This Row],[order_id]])</f>
        <v>0.5</v>
      </c>
      <c r="C18166">
        <v>7971</v>
      </c>
      <c r="D18166" t="s">
        <v>117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2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f>1/COUNTIF(C:C,pizza_sales[[#This Row],[order_id]])</f>
        <v>0.33333333333333331</v>
      </c>
      <c r="C18168">
        <v>7972</v>
      </c>
      <c r="D18168" t="s">
        <v>86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5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f>1/COUNTIF(C:C,pizza_sales[[#This Row],[order_id]])</f>
        <v>1</v>
      </c>
      <c r="C18170">
        <v>7973</v>
      </c>
      <c r="D18170" t="s">
        <v>50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f>1/COUNTIF(C:C,pizza_sales[[#This Row],[order_id]])</f>
        <v>0.5</v>
      </c>
      <c r="C18171">
        <v>7974</v>
      </c>
      <c r="D18171" t="s">
        <v>37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f>1/COUNTIF(C:C,pizza_sales[[#This Row],[order_id]])</f>
        <v>0.5</v>
      </c>
      <c r="C18172">
        <v>7974</v>
      </c>
      <c r="D18172" t="s">
        <v>131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f>1/COUNTIF(C:C,pizza_sales[[#This Row],[order_id]])</f>
        <v>1</v>
      </c>
      <c r="C18173">
        <v>7975</v>
      </c>
      <c r="D18173" t="s">
        <v>47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f>1/COUNTIF(C:C,pizza_sales[[#This Row],[order_id]])</f>
        <v>0.25</v>
      </c>
      <c r="C18174">
        <v>7976</v>
      </c>
      <c r="D18174" t="s">
        <v>130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f>1/COUNTIF(C:C,pizza_sales[[#This Row],[order_id]])</f>
        <v>0.25</v>
      </c>
      <c r="C18175">
        <v>7976</v>
      </c>
      <c r="D18175" t="s">
        <v>166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f>1/COUNTIF(C:C,pizza_sales[[#This Row],[order_id]])</f>
        <v>0.25</v>
      </c>
      <c r="C18176">
        <v>7976</v>
      </c>
      <c r="D18176" t="s">
        <v>157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f>1/COUNTIF(C:C,pizza_sales[[#This Row],[order_id]])</f>
        <v>0.25</v>
      </c>
      <c r="C18177">
        <v>7976</v>
      </c>
      <c r="D18177" t="s">
        <v>146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f>1/COUNTIF(C:C,pizza_sales[[#This Row],[order_id]])</f>
        <v>1</v>
      </c>
      <c r="C18178">
        <v>7977</v>
      </c>
      <c r="D18178" t="s">
        <v>73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f>1/COUNTIF(C:C,pizza_sales[[#This Row],[order_id]])</f>
        <v>0.5</v>
      </c>
      <c r="C18179">
        <v>7978</v>
      </c>
      <c r="D18179" t="s">
        <v>137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f>1/COUNTIF(C:C,pizza_sales[[#This Row],[order_id]])</f>
        <v>0.5</v>
      </c>
      <c r="C18180">
        <v>7978</v>
      </c>
      <c r="D18180" t="s">
        <v>115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f>1/COUNTIF(C:C,pizza_sales[[#This Row],[order_id]])</f>
        <v>0.5</v>
      </c>
      <c r="C18181">
        <v>7979</v>
      </c>
      <c r="D18181" t="s">
        <v>124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f>1/COUNTIF(C:C,pizza_sales[[#This Row],[order_id]])</f>
        <v>0.5</v>
      </c>
      <c r="C18182">
        <v>7979</v>
      </c>
      <c r="D18182" t="s">
        <v>65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f>1/COUNTIF(C:C,pizza_sales[[#This Row],[order_id]])</f>
        <v>0.33333333333333331</v>
      </c>
      <c r="C18183">
        <v>7980</v>
      </c>
      <c r="D18183" t="s">
        <v>86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5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3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f>1/COUNTIF(C:C,pizza_sales[[#This Row],[order_id]])</f>
        <v>0.5</v>
      </c>
      <c r="C18186">
        <v>7981</v>
      </c>
      <c r="D18186" t="s">
        <v>18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f>1/COUNTIF(C:C,pizza_sales[[#This Row],[order_id]])</f>
        <v>0.5</v>
      </c>
      <c r="C18187">
        <v>7981</v>
      </c>
      <c r="D18187" t="s">
        <v>112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f>1/COUNTIF(C:C,pizza_sales[[#This Row],[order_id]])</f>
        <v>0.5</v>
      </c>
      <c r="C18188">
        <v>7982</v>
      </c>
      <c r="D18188" t="s">
        <v>102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f>1/COUNTIF(C:C,pizza_sales[[#This Row],[order_id]])</f>
        <v>0.5</v>
      </c>
      <c r="C18189">
        <v>7982</v>
      </c>
      <c r="D18189" t="s">
        <v>55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f>1/COUNTIF(C:C,pizza_sales[[#This Row],[order_id]])</f>
        <v>0.33333333333333331</v>
      </c>
      <c r="C18190">
        <v>7983</v>
      </c>
      <c r="D18190" t="s">
        <v>68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5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3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f>1/COUNTIF(C:C,pizza_sales[[#This Row],[order_id]])</f>
        <v>0.5</v>
      </c>
      <c r="C18193">
        <v>7984</v>
      </c>
      <c r="D18193" t="s">
        <v>46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f>1/COUNTIF(C:C,pizza_sales[[#This Row],[order_id]])</f>
        <v>0.5</v>
      </c>
      <c r="C18194">
        <v>7984</v>
      </c>
      <c r="D18194" t="s">
        <v>58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f>1/COUNTIF(C:C,pizza_sales[[#This Row],[order_id]])</f>
        <v>1</v>
      </c>
      <c r="C18195">
        <v>7985</v>
      </c>
      <c r="D18195" t="s">
        <v>108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f>1/COUNTIF(C:C,pizza_sales[[#This Row],[order_id]])</f>
        <v>1</v>
      </c>
      <c r="C18196">
        <v>7986</v>
      </c>
      <c r="D18196" t="s">
        <v>109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2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f>1/COUNTIF(C:C,pizza_sales[[#This Row],[order_id]])</f>
        <v>0.33333333333333331</v>
      </c>
      <c r="C18198">
        <v>7987</v>
      </c>
      <c r="D18198" t="s">
        <v>47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3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f>1/COUNTIF(C:C,pizza_sales[[#This Row],[order_id]])</f>
        <v>1</v>
      </c>
      <c r="C18200">
        <v>7988</v>
      </c>
      <c r="D18200" t="s">
        <v>55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f>1/COUNTIF(C:C,pizza_sales[[#This Row],[order_id]])</f>
        <v>0.33333333333333331</v>
      </c>
      <c r="C18201">
        <v>7989</v>
      </c>
      <c r="D18201" t="s">
        <v>69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45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3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2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37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1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4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5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f>1/COUNTIF(C:C,pizza_sales[[#This Row],[order_id]])</f>
        <v>0.33333333333333331</v>
      </c>
      <c r="C18209">
        <v>7991</v>
      </c>
      <c r="D18209" t="s">
        <v>89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f>1/COUNTIF(C:C,pizza_sales[[#This Row],[order_id]])</f>
        <v>0.33333333333333331</v>
      </c>
      <c r="C18210">
        <v>7992</v>
      </c>
      <c r="D18210" t="s">
        <v>18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3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3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f>1/COUNTIF(C:C,pizza_sales[[#This Row],[order_id]])</f>
        <v>1</v>
      </c>
      <c r="C18213">
        <v>7993</v>
      </c>
      <c r="D18213" t="s">
        <v>55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f>1/COUNTIF(C:C,pizza_sales[[#This Row],[order_id]])</f>
        <v>1</v>
      </c>
      <c r="C18214">
        <v>7994</v>
      </c>
      <c r="D18214" t="s">
        <v>69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f>1/COUNTIF(C:C,pizza_sales[[#This Row],[order_id]])</f>
        <v>0.5</v>
      </c>
      <c r="C18215">
        <v>7995</v>
      </c>
      <c r="D18215" t="s">
        <v>137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f>1/COUNTIF(C:C,pizza_sales[[#This Row],[order_id]])</f>
        <v>0.5</v>
      </c>
      <c r="C18216">
        <v>7995</v>
      </c>
      <c r="D18216" t="s">
        <v>148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f>1/COUNTIF(C:C,pizza_sales[[#This Row],[order_id]])</f>
        <v>0.5</v>
      </c>
      <c r="C18217">
        <v>7996</v>
      </c>
      <c r="D18217" t="s">
        <v>37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f>1/COUNTIF(C:C,pizza_sales[[#This Row],[order_id]])</f>
        <v>0.5</v>
      </c>
      <c r="C18218">
        <v>7996</v>
      </c>
      <c r="D18218" t="s">
        <v>115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f>1/COUNTIF(C:C,pizza_sales[[#This Row],[order_id]])</f>
        <v>0.5</v>
      </c>
      <c r="C18219">
        <v>7997</v>
      </c>
      <c r="D18219" t="s">
        <v>134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f>1/COUNTIF(C:C,pizza_sales[[#This Row],[order_id]])</f>
        <v>0.5</v>
      </c>
      <c r="C18220">
        <v>7997</v>
      </c>
      <c r="D18220" t="s">
        <v>64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f>1/COUNTIF(C:C,pizza_sales[[#This Row],[order_id]])</f>
        <v>1</v>
      </c>
      <c r="C18221">
        <v>7998</v>
      </c>
      <c r="D18221" t="s">
        <v>114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3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1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0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f>1/COUNTIF(C:C,pizza_sales[[#This Row],[order_id]])</f>
        <v>1</v>
      </c>
      <c r="C18225">
        <v>8000</v>
      </c>
      <c r="D18225" t="s">
        <v>135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f>1/COUNTIF(C:C,pizza_sales[[#This Row],[order_id]])</f>
        <v>1</v>
      </c>
      <c r="C18226">
        <v>8001</v>
      </c>
      <c r="D18226" t="s">
        <v>89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f>1/COUNTIF(C:C,pizza_sales[[#This Row],[order_id]])</f>
        <v>0.25</v>
      </c>
      <c r="C18227">
        <v>8002</v>
      </c>
      <c r="D18227" t="s">
        <v>114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f>1/COUNTIF(C:C,pizza_sales[[#This Row],[order_id]])</f>
        <v>0.25</v>
      </c>
      <c r="C18228">
        <v>8002</v>
      </c>
      <c r="D18228" t="s">
        <v>130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f>1/COUNTIF(C:C,pizza_sales[[#This Row],[order_id]])</f>
        <v>0.25</v>
      </c>
      <c r="C18229">
        <v>8002</v>
      </c>
      <c r="D18229" t="s">
        <v>141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f>1/COUNTIF(C:C,pizza_sales[[#This Row],[order_id]])</f>
        <v>0.25</v>
      </c>
      <c r="C18230">
        <v>8002</v>
      </c>
      <c r="D18230" t="s">
        <v>136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2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5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65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f>1/COUNTIF(C:C,pizza_sales[[#This Row],[order_id]])</f>
        <v>0.5</v>
      </c>
      <c r="C18234">
        <v>8004</v>
      </c>
      <c r="D18234" t="s">
        <v>18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f>1/COUNTIF(C:C,pizza_sales[[#This Row],[order_id]])</f>
        <v>0.5</v>
      </c>
      <c r="C18235">
        <v>8004</v>
      </c>
      <c r="D18235" t="s">
        <v>128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f>1/COUNTIF(C:C,pizza_sales[[#This Row],[order_id]])</f>
        <v>1</v>
      </c>
      <c r="C18236">
        <v>8005</v>
      </c>
      <c r="D18236" t="s">
        <v>33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f>1/COUNTIF(C:C,pizza_sales[[#This Row],[order_id]])</f>
        <v>1</v>
      </c>
      <c r="C18237">
        <v>8006</v>
      </c>
      <c r="D18237" t="s">
        <v>86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f>1/COUNTIF(C:C,pizza_sales[[#This Row],[order_id]])</f>
        <v>1</v>
      </c>
      <c r="C18238">
        <v>8007</v>
      </c>
      <c r="D18238" t="s">
        <v>69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f>1/COUNTIF(C:C,pizza_sales[[#This Row],[order_id]])</f>
        <v>1</v>
      </c>
      <c r="C18239">
        <v>8008</v>
      </c>
      <c r="D18239" t="s">
        <v>69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2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2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3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f>1/COUNTIF(C:C,pizza_sales[[#This Row],[order_id]])</f>
        <v>0.5</v>
      </c>
      <c r="C18243">
        <v>8010</v>
      </c>
      <c r="D18243" t="s">
        <v>128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f>1/COUNTIF(C:C,pizza_sales[[#This Row],[order_id]])</f>
        <v>0.5</v>
      </c>
      <c r="C18244">
        <v>8010</v>
      </c>
      <c r="D18244" t="s">
        <v>131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5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3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3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f>1/COUNTIF(C:C,pizza_sales[[#This Row],[order_id]])</f>
        <v>0.5</v>
      </c>
      <c r="C18248">
        <v>8012</v>
      </c>
      <c r="D18248" t="s">
        <v>80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f>1/COUNTIF(C:C,pizza_sales[[#This Row],[order_id]])</f>
        <v>0.5</v>
      </c>
      <c r="C18249">
        <v>8012</v>
      </c>
      <c r="D18249" t="s">
        <v>124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4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1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3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f>1/COUNTIF(C:C,pizza_sales[[#This Row],[order_id]])</f>
        <v>0.5</v>
      </c>
      <c r="C18253">
        <v>8014</v>
      </c>
      <c r="D18253" t="s">
        <v>130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f>1/COUNTIF(C:C,pizza_sales[[#This Row],[order_id]])</f>
        <v>0.5</v>
      </c>
      <c r="C18254">
        <v>8014</v>
      </c>
      <c r="D18254" t="s">
        <v>29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2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1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39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f>1/COUNTIF(C:C,pizza_sales[[#This Row],[order_id]])</f>
        <v>1</v>
      </c>
      <c r="C18258">
        <v>8016</v>
      </c>
      <c r="D18258" t="s">
        <v>50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f>1/COUNTIF(C:C,pizza_sales[[#This Row],[order_id]])</f>
        <v>1</v>
      </c>
      <c r="C18259">
        <v>8017</v>
      </c>
      <c r="D18259" t="s">
        <v>137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f>1/COUNTIF(C:C,pizza_sales[[#This Row],[order_id]])</f>
        <v>0.5</v>
      </c>
      <c r="C18260">
        <v>8018</v>
      </c>
      <c r="D18260" t="s">
        <v>50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f>1/COUNTIF(C:C,pizza_sales[[#This Row],[order_id]])</f>
        <v>0.5</v>
      </c>
      <c r="C18261">
        <v>8018</v>
      </c>
      <c r="D18261" t="s">
        <v>65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f>1/COUNTIF(C:C,pizza_sales[[#This Row],[order_id]])</f>
        <v>0.25</v>
      </c>
      <c r="C18262">
        <v>8019</v>
      </c>
      <c r="D18262" t="s">
        <v>37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f>1/COUNTIF(C:C,pizza_sales[[#This Row],[order_id]])</f>
        <v>0.25</v>
      </c>
      <c r="C18263">
        <v>8019</v>
      </c>
      <c r="D18263" t="s">
        <v>46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f>1/COUNTIF(C:C,pizza_sales[[#This Row],[order_id]])</f>
        <v>0.25</v>
      </c>
      <c r="C18264">
        <v>8019</v>
      </c>
      <c r="D18264" t="s">
        <v>11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f>1/COUNTIF(C:C,pizza_sales[[#This Row],[order_id]])</f>
        <v>0.25</v>
      </c>
      <c r="C18265">
        <v>8019</v>
      </c>
      <c r="D18265" t="s">
        <v>58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f>1/COUNTIF(C:C,pizza_sales[[#This Row],[order_id]])</f>
        <v>1</v>
      </c>
      <c r="C18266">
        <v>8020</v>
      </c>
      <c r="D18266" t="s">
        <v>65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f>1/COUNTIF(C:C,pizza_sales[[#This Row],[order_id]])</f>
        <v>1</v>
      </c>
      <c r="C18267">
        <v>8021</v>
      </c>
      <c r="D18267" t="s">
        <v>122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f>1/COUNTIF(C:C,pizza_sales[[#This Row],[order_id]])</f>
        <v>1</v>
      </c>
      <c r="C18268">
        <v>8022</v>
      </c>
      <c r="D18268" t="s">
        <v>64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f>1/COUNTIF(C:C,pizza_sales[[#This Row],[order_id]])</f>
        <v>0.5</v>
      </c>
      <c r="C18269">
        <v>8023</v>
      </c>
      <c r="D18269" t="s">
        <v>86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f>1/COUNTIF(C:C,pizza_sales[[#This Row],[order_id]])</f>
        <v>0.5</v>
      </c>
      <c r="C18270">
        <v>8023</v>
      </c>
      <c r="D18270" t="s">
        <v>50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f>1/COUNTIF(C:C,pizza_sales[[#This Row],[order_id]])</f>
        <v>1</v>
      </c>
      <c r="C18271">
        <v>8024</v>
      </c>
      <c r="D18271" t="s">
        <v>18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f>1/COUNTIF(C:C,pizza_sales[[#This Row],[order_id]])</f>
        <v>0.5</v>
      </c>
      <c r="C18272">
        <v>8025</v>
      </c>
      <c r="D18272" t="s">
        <v>96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f>1/COUNTIF(C:C,pizza_sales[[#This Row],[order_id]])</f>
        <v>0.5</v>
      </c>
      <c r="C18273">
        <v>8025</v>
      </c>
      <c r="D18273" t="s">
        <v>116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f>1/COUNTIF(C:C,pizza_sales[[#This Row],[order_id]])</f>
        <v>0.5</v>
      </c>
      <c r="C18274">
        <v>8026</v>
      </c>
      <c r="D18274" t="s">
        <v>83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f>1/COUNTIF(C:C,pizza_sales[[#This Row],[order_id]])</f>
        <v>0.5</v>
      </c>
      <c r="C18275">
        <v>8026</v>
      </c>
      <c r="D18275" t="s">
        <v>55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f>1/COUNTIF(C:C,pizza_sales[[#This Row],[order_id]])</f>
        <v>1</v>
      </c>
      <c r="C18276">
        <v>8027</v>
      </c>
      <c r="D18276" t="s">
        <v>86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f>1/COUNTIF(C:C,pizza_sales[[#This Row],[order_id]])</f>
        <v>0.25</v>
      </c>
      <c r="C18277">
        <v>8028</v>
      </c>
      <c r="D18277" t="s">
        <v>72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f>1/COUNTIF(C:C,pizza_sales[[#This Row],[order_id]])</f>
        <v>0.25</v>
      </c>
      <c r="C18278">
        <v>8028</v>
      </c>
      <c r="D18278" t="s">
        <v>86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f>1/COUNTIF(C:C,pizza_sales[[#This Row],[order_id]])</f>
        <v>0.25</v>
      </c>
      <c r="C18279">
        <v>8028</v>
      </c>
      <c r="D18279" t="s">
        <v>153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f>1/COUNTIF(C:C,pizza_sales[[#This Row],[order_id]])</f>
        <v>0.25</v>
      </c>
      <c r="C18280">
        <v>8028</v>
      </c>
      <c r="D18280" t="s">
        <v>152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f>1/COUNTIF(C:C,pizza_sales[[#This Row],[order_id]])</f>
        <v>1</v>
      </c>
      <c r="C18281">
        <v>8029</v>
      </c>
      <c r="D18281" t="s">
        <v>46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f>1/COUNTIF(C:C,pizza_sales[[#This Row],[order_id]])</f>
        <v>0.125</v>
      </c>
      <c r="C18282">
        <v>8030</v>
      </c>
      <c r="D18282" t="s">
        <v>80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f>1/COUNTIF(C:C,pizza_sales[[#This Row],[order_id]])</f>
        <v>0.125</v>
      </c>
      <c r="C18283">
        <v>8030</v>
      </c>
      <c r="D18283" t="s">
        <v>160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f>1/COUNTIF(C:C,pizza_sales[[#This Row],[order_id]])</f>
        <v>0.125</v>
      </c>
      <c r="C18284">
        <v>8030</v>
      </c>
      <c r="D18284" t="s">
        <v>77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f>1/COUNTIF(C:C,pizza_sales[[#This Row],[order_id]])</f>
        <v>0.125</v>
      </c>
      <c r="C18285">
        <v>8030</v>
      </c>
      <c r="D18285" t="s">
        <v>15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f>1/COUNTIF(C:C,pizza_sales[[#This Row],[order_id]])</f>
        <v>0.125</v>
      </c>
      <c r="C18286">
        <v>8030</v>
      </c>
      <c r="D18286" t="s">
        <v>86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f>1/COUNTIF(C:C,pizza_sales[[#This Row],[order_id]])</f>
        <v>0.125</v>
      </c>
      <c r="C18287">
        <v>8030</v>
      </c>
      <c r="D18287" t="s">
        <v>131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f>1/COUNTIF(C:C,pizza_sales[[#This Row],[order_id]])</f>
        <v>0.125</v>
      </c>
      <c r="C18288">
        <v>8030</v>
      </c>
      <c r="D18288" t="s">
        <v>109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f>1/COUNTIF(C:C,pizza_sales[[#This Row],[order_id]])</f>
        <v>0.125</v>
      </c>
      <c r="C18289">
        <v>8030</v>
      </c>
      <c r="D18289" t="s">
        <v>83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f>1/COUNTIF(C:C,pizza_sales[[#This Row],[order_id]])</f>
        <v>0.5</v>
      </c>
      <c r="C18290">
        <v>8031</v>
      </c>
      <c r="D18290" t="s">
        <v>96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f>1/COUNTIF(C:C,pizza_sales[[#This Row],[order_id]])</f>
        <v>0.5</v>
      </c>
      <c r="C18291">
        <v>8031</v>
      </c>
      <c r="D18291" t="s">
        <v>115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f>1/COUNTIF(C:C,pizza_sales[[#This Row],[order_id]])</f>
        <v>1</v>
      </c>
      <c r="C18292">
        <v>8032</v>
      </c>
      <c r="D18292" t="s">
        <v>53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f>1/COUNTIF(C:C,pizza_sales[[#This Row],[order_id]])</f>
        <v>0.5</v>
      </c>
      <c r="C18293">
        <v>8033</v>
      </c>
      <c r="D18293" t="s">
        <v>128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f>1/COUNTIF(C:C,pizza_sales[[#This Row],[order_id]])</f>
        <v>0.5</v>
      </c>
      <c r="C18294">
        <v>8033</v>
      </c>
      <c r="D18294" t="s">
        <v>73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f>1/COUNTIF(C:C,pizza_sales[[#This Row],[order_id]])</f>
        <v>0.33333333333333331</v>
      </c>
      <c r="C18295">
        <v>8034</v>
      </c>
      <c r="D18295" t="s">
        <v>68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58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f>1/COUNTIF(C:C,pizza_sales[[#This Row],[order_id]])</f>
        <v>0.33333333333333331</v>
      </c>
      <c r="C18297">
        <v>8034</v>
      </c>
      <c r="D18297" t="s">
        <v>89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f>1/COUNTIF(C:C,pizza_sales[[#This Row],[order_id]])</f>
        <v>0.5</v>
      </c>
      <c r="C18298">
        <v>8035</v>
      </c>
      <c r="D18298" t="s">
        <v>131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f>1/COUNTIF(C:C,pizza_sales[[#This Row],[order_id]])</f>
        <v>0.5</v>
      </c>
      <c r="C18299">
        <v>8035</v>
      </c>
      <c r="D18299" t="s">
        <v>144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f>1/COUNTIF(C:C,pizza_sales[[#This Row],[order_id]])</f>
        <v>1</v>
      </c>
      <c r="C18300">
        <v>8036</v>
      </c>
      <c r="D18300" t="s">
        <v>29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f>1/COUNTIF(C:C,pizza_sales[[#This Row],[order_id]])</f>
        <v>0.25</v>
      </c>
      <c r="C18301">
        <v>8037</v>
      </c>
      <c r="D18301" t="s">
        <v>80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f>1/COUNTIF(C:C,pizza_sales[[#This Row],[order_id]])</f>
        <v>0.25</v>
      </c>
      <c r="C18302">
        <v>8037</v>
      </c>
      <c r="D18302" t="s">
        <v>33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f>1/COUNTIF(C:C,pizza_sales[[#This Row],[order_id]])</f>
        <v>0.25</v>
      </c>
      <c r="C18303">
        <v>8037</v>
      </c>
      <c r="D18303" t="s">
        <v>131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f>1/COUNTIF(C:C,pizza_sales[[#This Row],[order_id]])</f>
        <v>0.25</v>
      </c>
      <c r="C18304">
        <v>8037</v>
      </c>
      <c r="D18304" t="s">
        <v>159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f>1/COUNTIF(C:C,pizza_sales[[#This Row],[order_id]])</f>
        <v>0.5</v>
      </c>
      <c r="C18305">
        <v>8038</v>
      </c>
      <c r="D18305" t="s">
        <v>18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f>1/COUNTIF(C:C,pizza_sales[[#This Row],[order_id]])</f>
        <v>0.5</v>
      </c>
      <c r="C18306">
        <v>8038</v>
      </c>
      <c r="D18306" t="s">
        <v>158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f>1/COUNTIF(C:C,pizza_sales[[#This Row],[order_id]])</f>
        <v>0.5</v>
      </c>
      <c r="C18307">
        <v>8039</v>
      </c>
      <c r="D18307" t="s">
        <v>18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f>1/COUNTIF(C:C,pizza_sales[[#This Row],[order_id]])</f>
        <v>0.5</v>
      </c>
      <c r="C18308">
        <v>8039</v>
      </c>
      <c r="D18308" t="s">
        <v>115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68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2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37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28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1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2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0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5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3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5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29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3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f>1/COUNTIF(C:C,pizza_sales[[#This Row],[order_id]])</f>
        <v>1</v>
      </c>
      <c r="C18321">
        <v>8041</v>
      </c>
      <c r="D18321" t="s">
        <v>47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f>1/COUNTIF(C:C,pizza_sales[[#This Row],[order_id]])</f>
        <v>1</v>
      </c>
      <c r="C18322">
        <v>8042</v>
      </c>
      <c r="D18322" t="s">
        <v>128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f>1/COUNTIF(C:C,pizza_sales[[#This Row],[order_id]])</f>
        <v>1</v>
      </c>
      <c r="C18323">
        <v>8043</v>
      </c>
      <c r="D18323" t="s">
        <v>136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f>1/COUNTIF(C:C,pizza_sales[[#This Row],[order_id]])</f>
        <v>1</v>
      </c>
      <c r="C18324">
        <v>8044</v>
      </c>
      <c r="D18324" t="s">
        <v>95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f>1/COUNTIF(C:C,pizza_sales[[#This Row],[order_id]])</f>
        <v>0.5</v>
      </c>
      <c r="C18325">
        <v>8045</v>
      </c>
      <c r="D18325" t="s">
        <v>69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f>1/COUNTIF(C:C,pizza_sales[[#This Row],[order_id]])</f>
        <v>0.5</v>
      </c>
      <c r="C18326">
        <v>8045</v>
      </c>
      <c r="D18326" t="s">
        <v>166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f>1/COUNTIF(C:C,pizza_sales[[#This Row],[order_id]])</f>
        <v>1</v>
      </c>
      <c r="C18327">
        <v>8046</v>
      </c>
      <c r="D18327" t="s">
        <v>115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f>1/COUNTIF(C:C,pizza_sales[[#This Row],[order_id]])</f>
        <v>0.25</v>
      </c>
      <c r="C18328">
        <v>8047</v>
      </c>
      <c r="D18328" t="s">
        <v>46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f>1/COUNTIF(C:C,pizza_sales[[#This Row],[order_id]])</f>
        <v>0.25</v>
      </c>
      <c r="C18329">
        <v>8047</v>
      </c>
      <c r="D18329" t="s">
        <v>138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f>1/COUNTIF(C:C,pizza_sales[[#This Row],[order_id]])</f>
        <v>0.25</v>
      </c>
      <c r="C18330">
        <v>8047</v>
      </c>
      <c r="D18330" t="s">
        <v>113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f>1/COUNTIF(C:C,pizza_sales[[#This Row],[order_id]])</f>
        <v>0.25</v>
      </c>
      <c r="C18331">
        <v>8047</v>
      </c>
      <c r="D18331" t="s">
        <v>132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f>1/COUNTIF(C:C,pizza_sales[[#This Row],[order_id]])</f>
        <v>0.5</v>
      </c>
      <c r="C18332">
        <v>8048</v>
      </c>
      <c r="D18332" t="s">
        <v>80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f>1/COUNTIF(C:C,pizza_sales[[#This Row],[order_id]])</f>
        <v>0.5</v>
      </c>
      <c r="C18333">
        <v>8048</v>
      </c>
      <c r="D18333" t="s">
        <v>143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0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5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17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f>1/COUNTIF(C:C,pizza_sales[[#This Row],[order_id]])</f>
        <v>0.5</v>
      </c>
      <c r="C18337">
        <v>8050</v>
      </c>
      <c r="D18337" t="s">
        <v>58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f>1/COUNTIF(C:C,pizza_sales[[#This Row],[order_id]])</f>
        <v>0.5</v>
      </c>
      <c r="C18338">
        <v>8050</v>
      </c>
      <c r="D18338" t="s">
        <v>29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f>1/COUNTIF(C:C,pizza_sales[[#This Row],[order_id]])</f>
        <v>0.5</v>
      </c>
      <c r="C18339">
        <v>8051</v>
      </c>
      <c r="D18339" t="s">
        <v>128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f>1/COUNTIF(C:C,pizza_sales[[#This Row],[order_id]])</f>
        <v>0.5</v>
      </c>
      <c r="C18340">
        <v>8051</v>
      </c>
      <c r="D18340" t="s">
        <v>155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f>1/COUNTIF(C:C,pizza_sales[[#This Row],[order_id]])</f>
        <v>0.25</v>
      </c>
      <c r="C18341">
        <v>8052</v>
      </c>
      <c r="D18341" t="s">
        <v>80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f>1/COUNTIF(C:C,pizza_sales[[#This Row],[order_id]])</f>
        <v>0.25</v>
      </c>
      <c r="C18342">
        <v>8052</v>
      </c>
      <c r="D18342" t="s">
        <v>109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f>1/COUNTIF(C:C,pizza_sales[[#This Row],[order_id]])</f>
        <v>0.25</v>
      </c>
      <c r="C18343">
        <v>8052</v>
      </c>
      <c r="D18343" t="s">
        <v>157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f>1/COUNTIF(C:C,pizza_sales[[#This Row],[order_id]])</f>
        <v>0.25</v>
      </c>
      <c r="C18344">
        <v>8052</v>
      </c>
      <c r="D18344" t="s">
        <v>29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f>1/COUNTIF(C:C,pizza_sales[[#This Row],[order_id]])</f>
        <v>0.33333333333333331</v>
      </c>
      <c r="C18345">
        <v>8053</v>
      </c>
      <c r="D18345" t="s">
        <v>18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5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0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f>1/COUNTIF(C:C,pizza_sales[[#This Row],[order_id]])</f>
        <v>1</v>
      </c>
      <c r="C18348">
        <v>8054</v>
      </c>
      <c r="D18348" t="s">
        <v>18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f>1/COUNTIF(C:C,pizza_sales[[#This Row],[order_id]])</f>
        <v>1</v>
      </c>
      <c r="C18349">
        <v>8055</v>
      </c>
      <c r="D18349" t="s">
        <v>114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f>1/COUNTIF(C:C,pizza_sales[[#This Row],[order_id]])</f>
        <v>0.5</v>
      </c>
      <c r="C18350">
        <v>8056</v>
      </c>
      <c r="D18350" t="s">
        <v>122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f>1/COUNTIF(C:C,pizza_sales[[#This Row],[order_id]])</f>
        <v>0.5</v>
      </c>
      <c r="C18351">
        <v>8056</v>
      </c>
      <c r="D18351" t="s">
        <v>43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f>1/COUNTIF(C:C,pizza_sales[[#This Row],[order_id]])</f>
        <v>0.5</v>
      </c>
      <c r="C18352">
        <v>8057</v>
      </c>
      <c r="D18352" t="s">
        <v>166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f>1/COUNTIF(C:C,pizza_sales[[#This Row],[order_id]])</f>
        <v>0.5</v>
      </c>
      <c r="C18353">
        <v>8057</v>
      </c>
      <c r="D18353" t="s">
        <v>65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f>1/COUNTIF(C:C,pizza_sales[[#This Row],[order_id]])</f>
        <v>1</v>
      </c>
      <c r="C18354">
        <v>8058</v>
      </c>
      <c r="D18354" t="s">
        <v>115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f>1/COUNTIF(C:C,pizza_sales[[#This Row],[order_id]])</f>
        <v>1</v>
      </c>
      <c r="C18355">
        <v>8059</v>
      </c>
      <c r="D18355" t="s">
        <v>128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5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f>1/COUNTIF(C:C,pizza_sales[[#This Row],[order_id]])</f>
        <v>0.33333333333333331</v>
      </c>
      <c r="C18357">
        <v>8060</v>
      </c>
      <c r="D18357" t="s">
        <v>86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5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f>1/COUNTIF(C:C,pizza_sales[[#This Row],[order_id]])</f>
        <v>0.5</v>
      </c>
      <c r="C18359">
        <v>8061</v>
      </c>
      <c r="D18359" t="s">
        <v>46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f>1/COUNTIF(C:C,pizza_sales[[#This Row],[order_id]])</f>
        <v>0.5</v>
      </c>
      <c r="C18360">
        <v>8061</v>
      </c>
      <c r="D18360" t="s">
        <v>86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f>1/COUNTIF(C:C,pizza_sales[[#This Row],[order_id]])</f>
        <v>1</v>
      </c>
      <c r="C18361">
        <v>8062</v>
      </c>
      <c r="D18361" t="s">
        <v>80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f>1/COUNTIF(C:C,pizza_sales[[#This Row],[order_id]])</f>
        <v>0.5</v>
      </c>
      <c r="C18362">
        <v>8063</v>
      </c>
      <c r="D18362" t="s">
        <v>95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f>1/COUNTIF(C:C,pizza_sales[[#This Row],[order_id]])</f>
        <v>0.5</v>
      </c>
      <c r="C18363">
        <v>8063</v>
      </c>
      <c r="D18363" t="s">
        <v>144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f>1/COUNTIF(C:C,pizza_sales[[#This Row],[order_id]])</f>
        <v>0.25</v>
      </c>
      <c r="C18364">
        <v>8064</v>
      </c>
      <c r="D18364" t="s">
        <v>80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f>1/COUNTIF(C:C,pizza_sales[[#This Row],[order_id]])</f>
        <v>0.25</v>
      </c>
      <c r="C18365">
        <v>8064</v>
      </c>
      <c r="D18365" t="s">
        <v>50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f>1/COUNTIF(C:C,pizza_sales[[#This Row],[order_id]])</f>
        <v>0.25</v>
      </c>
      <c r="C18366">
        <v>8064</v>
      </c>
      <c r="D18366" t="s">
        <v>115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f>1/COUNTIF(C:C,pizza_sales[[#This Row],[order_id]])</f>
        <v>0.25</v>
      </c>
      <c r="C18367">
        <v>8064</v>
      </c>
      <c r="D18367" t="s">
        <v>109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f>1/COUNTIF(C:C,pizza_sales[[#This Row],[order_id]])</f>
        <v>0.5</v>
      </c>
      <c r="C18368">
        <v>8065</v>
      </c>
      <c r="D18368" t="s">
        <v>69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f>1/COUNTIF(C:C,pizza_sales[[#This Row],[order_id]])</f>
        <v>0.5</v>
      </c>
      <c r="C18369">
        <v>8065</v>
      </c>
      <c r="D18369" t="s">
        <v>122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f>1/COUNTIF(C:C,pizza_sales[[#This Row],[order_id]])</f>
        <v>0.5</v>
      </c>
      <c r="C18370">
        <v>8066</v>
      </c>
      <c r="D18370" t="s">
        <v>158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f>1/COUNTIF(C:C,pizza_sales[[#This Row],[order_id]])</f>
        <v>0.5</v>
      </c>
      <c r="C18371">
        <v>8066</v>
      </c>
      <c r="D18371" t="s">
        <v>117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f>1/COUNTIF(C:C,pizza_sales[[#This Row],[order_id]])</f>
        <v>0.33333333333333331</v>
      </c>
      <c r="C18372">
        <v>8067</v>
      </c>
      <c r="D18372" t="s">
        <v>86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28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29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f>1/COUNTIF(C:C,pizza_sales[[#This Row],[order_id]])</f>
        <v>1</v>
      </c>
      <c r="C18375">
        <v>8068</v>
      </c>
      <c r="D18375" t="s">
        <v>140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f>1/COUNTIF(C:C,pizza_sales[[#This Row],[order_id]])</f>
        <v>0.25</v>
      </c>
      <c r="C18376">
        <v>8069</v>
      </c>
      <c r="D18376" t="s">
        <v>137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f>1/COUNTIF(C:C,pizza_sales[[#This Row],[order_id]])</f>
        <v>0.25</v>
      </c>
      <c r="C18377">
        <v>8069</v>
      </c>
      <c r="D18377" t="s">
        <v>154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f>1/COUNTIF(C:C,pizza_sales[[#This Row],[order_id]])</f>
        <v>0.25</v>
      </c>
      <c r="C18378">
        <v>8069</v>
      </c>
      <c r="D18378" t="s">
        <v>115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f>1/COUNTIF(C:C,pizza_sales[[#This Row],[order_id]])</f>
        <v>0.25</v>
      </c>
      <c r="C18379">
        <v>8069</v>
      </c>
      <c r="D18379" t="s">
        <v>122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f>1/COUNTIF(C:C,pizza_sales[[#This Row],[order_id]])</f>
        <v>0.5</v>
      </c>
      <c r="C18380">
        <v>8070</v>
      </c>
      <c r="D18380" t="s">
        <v>92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f>1/COUNTIF(C:C,pizza_sales[[#This Row],[order_id]])</f>
        <v>0.5</v>
      </c>
      <c r="C18381">
        <v>8070</v>
      </c>
      <c r="D18381" t="s">
        <v>146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5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56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f>1/COUNTIF(C:C,pizza_sales[[#This Row],[order_id]])</f>
        <v>0.33333333333333331</v>
      </c>
      <c r="C18384">
        <v>8071</v>
      </c>
      <c r="D18384" t="s">
        <v>89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f>1/COUNTIF(C:C,pizza_sales[[#This Row],[order_id]])</f>
        <v>1</v>
      </c>
      <c r="C18385">
        <v>8072</v>
      </c>
      <c r="D18385" t="s">
        <v>148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f>1/COUNTIF(C:C,pizza_sales[[#This Row],[order_id]])</f>
        <v>0.25</v>
      </c>
      <c r="C18386">
        <v>8073</v>
      </c>
      <c r="D18386" t="s">
        <v>141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f>1/COUNTIF(C:C,pizza_sales[[#This Row],[order_id]])</f>
        <v>0.25</v>
      </c>
      <c r="C18387">
        <v>8073</v>
      </c>
      <c r="D18387" t="s">
        <v>115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f>1/COUNTIF(C:C,pizza_sales[[#This Row],[order_id]])</f>
        <v>0.25</v>
      </c>
      <c r="C18388">
        <v>8073</v>
      </c>
      <c r="D18388" t="s">
        <v>116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f>1/COUNTIF(C:C,pizza_sales[[#This Row],[order_id]])</f>
        <v>0.25</v>
      </c>
      <c r="C18389">
        <v>8073</v>
      </c>
      <c r="D18389" t="s">
        <v>144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f>1/COUNTIF(C:C,pizza_sales[[#This Row],[order_id]])</f>
        <v>0.25</v>
      </c>
      <c r="C18390">
        <v>8074</v>
      </c>
      <c r="D18390" t="s">
        <v>46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f>1/COUNTIF(C:C,pizza_sales[[#This Row],[order_id]])</f>
        <v>0.25</v>
      </c>
      <c r="C18391">
        <v>8074</v>
      </c>
      <c r="D18391" t="s">
        <v>47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f>1/COUNTIF(C:C,pizza_sales[[#This Row],[order_id]])</f>
        <v>0.25</v>
      </c>
      <c r="C18392">
        <v>8074</v>
      </c>
      <c r="D18392" t="s">
        <v>128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f>1/COUNTIF(C:C,pizza_sales[[#This Row],[order_id]])</f>
        <v>0.25</v>
      </c>
      <c r="C18393">
        <v>8074</v>
      </c>
      <c r="D18393" t="s">
        <v>73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f>1/COUNTIF(C:C,pizza_sales[[#This Row],[order_id]])</f>
        <v>1</v>
      </c>
      <c r="C18394">
        <v>8075</v>
      </c>
      <c r="D18394" t="s">
        <v>135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f>1/COUNTIF(C:C,pizza_sales[[#This Row],[order_id]])</f>
        <v>0.5</v>
      </c>
      <c r="C18395">
        <v>8076</v>
      </c>
      <c r="D18395" t="s">
        <v>15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f>1/COUNTIF(C:C,pizza_sales[[#This Row],[order_id]])</f>
        <v>0.5</v>
      </c>
      <c r="C18396">
        <v>8076</v>
      </c>
      <c r="D18396" t="s">
        <v>47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f>1/COUNTIF(C:C,pizza_sales[[#This Row],[order_id]])</f>
        <v>0.5</v>
      </c>
      <c r="C18397">
        <v>8077</v>
      </c>
      <c r="D18397" t="s">
        <v>140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f>1/COUNTIF(C:C,pizza_sales[[#This Row],[order_id]])</f>
        <v>0.5</v>
      </c>
      <c r="C18398">
        <v>8077</v>
      </c>
      <c r="D18398" t="s">
        <v>55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f>1/COUNTIF(C:C,pizza_sales[[#This Row],[order_id]])</f>
        <v>1</v>
      </c>
      <c r="C18399">
        <v>8078</v>
      </c>
      <c r="D18399" t="s">
        <v>160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f>1/COUNTIF(C:C,pizza_sales[[#This Row],[order_id]])</f>
        <v>1</v>
      </c>
      <c r="C18400">
        <v>8079</v>
      </c>
      <c r="D18400" t="s">
        <v>133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f>1/COUNTIF(C:C,pizza_sales[[#This Row],[order_id]])</f>
        <v>1</v>
      </c>
      <c r="C18401">
        <v>8080</v>
      </c>
      <c r="D18401" t="s">
        <v>33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f>1/COUNTIF(C:C,pizza_sales[[#This Row],[order_id]])</f>
        <v>0.5</v>
      </c>
      <c r="C18402">
        <v>8081</v>
      </c>
      <c r="D18402" t="s">
        <v>92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f>1/COUNTIF(C:C,pizza_sales[[#This Row],[order_id]])</f>
        <v>0.5</v>
      </c>
      <c r="C18403">
        <v>8081</v>
      </c>
      <c r="D18403" t="s">
        <v>83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f>1/COUNTIF(C:C,pizza_sales[[#This Row],[order_id]])</f>
        <v>1</v>
      </c>
      <c r="C18404">
        <v>8082</v>
      </c>
      <c r="D18404" t="s">
        <v>18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f>1/COUNTIF(C:C,pizza_sales[[#This Row],[order_id]])</f>
        <v>0.5</v>
      </c>
      <c r="C18405">
        <v>8083</v>
      </c>
      <c r="D18405" t="s">
        <v>119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f>1/COUNTIF(C:C,pizza_sales[[#This Row],[order_id]])</f>
        <v>0.5</v>
      </c>
      <c r="C18406">
        <v>8083</v>
      </c>
      <c r="D18406" t="s">
        <v>43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f>1/COUNTIF(C:C,pizza_sales[[#This Row],[order_id]])</f>
        <v>1</v>
      </c>
      <c r="C18407">
        <v>8084</v>
      </c>
      <c r="D18407" t="s">
        <v>50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f>1/COUNTIF(C:C,pizza_sales[[#This Row],[order_id]])</f>
        <v>1</v>
      </c>
      <c r="C18408">
        <v>8085</v>
      </c>
      <c r="D18408" t="s">
        <v>118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f>1/COUNTIF(C:C,pizza_sales[[#This Row],[order_id]])</f>
        <v>0.5</v>
      </c>
      <c r="C18409">
        <v>8086</v>
      </c>
      <c r="D18409" t="s">
        <v>26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f>1/COUNTIF(C:C,pizza_sales[[#This Row],[order_id]])</f>
        <v>0.5</v>
      </c>
      <c r="C18410">
        <v>8086</v>
      </c>
      <c r="D18410" t="s">
        <v>118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2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09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5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f>1/COUNTIF(C:C,pizza_sales[[#This Row],[order_id]])</f>
        <v>0.33333333333333331</v>
      </c>
      <c r="C18414">
        <v>8088</v>
      </c>
      <c r="D18414" t="s">
        <v>77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f>1/COUNTIF(C:C,pizza_sales[[#This Row],[order_id]])</f>
        <v>0.33333333333333331</v>
      </c>
      <c r="C18415">
        <v>8088</v>
      </c>
      <c r="D18415" t="s">
        <v>18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16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f>1/COUNTIF(C:C,pizza_sales[[#This Row],[order_id]])</f>
        <v>0.5</v>
      </c>
      <c r="C18417">
        <v>8089</v>
      </c>
      <c r="D18417" t="s">
        <v>137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f>1/COUNTIF(C:C,pizza_sales[[#This Row],[order_id]])</f>
        <v>0.5</v>
      </c>
      <c r="C18418">
        <v>8089</v>
      </c>
      <c r="D18418" t="s">
        <v>153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f>1/COUNTIF(C:C,pizza_sales[[#This Row],[order_id]])</f>
        <v>0.25</v>
      </c>
      <c r="C18419">
        <v>8090</v>
      </c>
      <c r="D18419" t="s">
        <v>68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f>1/COUNTIF(C:C,pizza_sales[[#This Row],[order_id]])</f>
        <v>0.25</v>
      </c>
      <c r="C18420">
        <v>8090</v>
      </c>
      <c r="D18420" t="s">
        <v>53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f>1/COUNTIF(C:C,pizza_sales[[#This Row],[order_id]])</f>
        <v>0.25</v>
      </c>
      <c r="C18421">
        <v>8090</v>
      </c>
      <c r="D18421" t="s">
        <v>96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f>1/COUNTIF(C:C,pizza_sales[[#This Row],[order_id]])</f>
        <v>0.25</v>
      </c>
      <c r="C18422">
        <v>8090</v>
      </c>
      <c r="D18422" t="s">
        <v>109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0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39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3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f>1/COUNTIF(C:C,pizza_sales[[#This Row],[order_id]])</f>
        <v>1</v>
      </c>
      <c r="C18426">
        <v>8092</v>
      </c>
      <c r="D18426" t="s">
        <v>29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f>1/COUNTIF(C:C,pizza_sales[[#This Row],[order_id]])</f>
        <v>0.25</v>
      </c>
      <c r="C18427">
        <v>8093</v>
      </c>
      <c r="D18427" t="s">
        <v>160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f>1/COUNTIF(C:C,pizza_sales[[#This Row],[order_id]])</f>
        <v>0.25</v>
      </c>
      <c r="C18428">
        <v>8093</v>
      </c>
      <c r="D18428" t="s">
        <v>99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f>1/COUNTIF(C:C,pizza_sales[[#This Row],[order_id]])</f>
        <v>0.25</v>
      </c>
      <c r="C18429">
        <v>8093</v>
      </c>
      <c r="D18429" t="s">
        <v>26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f>1/COUNTIF(C:C,pizza_sales[[#This Row],[order_id]])</f>
        <v>0.25</v>
      </c>
      <c r="C18430">
        <v>8093</v>
      </c>
      <c r="D18430" t="s">
        <v>118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f>1/COUNTIF(C:C,pizza_sales[[#This Row],[order_id]])</f>
        <v>1</v>
      </c>
      <c r="C18431">
        <v>8094</v>
      </c>
      <c r="D18431" t="s">
        <v>159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f>1/COUNTIF(C:C,pizza_sales[[#This Row],[order_id]])</f>
        <v>1</v>
      </c>
      <c r="C18432">
        <v>8095</v>
      </c>
      <c r="D18432" t="s">
        <v>154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f>1/COUNTIF(C:C,pizza_sales[[#This Row],[order_id]])</f>
        <v>0.5</v>
      </c>
      <c r="C18433">
        <v>8096</v>
      </c>
      <c r="D18433" t="s">
        <v>160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f>1/COUNTIF(C:C,pizza_sales[[#This Row],[order_id]])</f>
        <v>0.5</v>
      </c>
      <c r="C18434">
        <v>8096</v>
      </c>
      <c r="D18434" t="s">
        <v>135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f>1/COUNTIF(C:C,pizza_sales[[#This Row],[order_id]])</f>
        <v>1</v>
      </c>
      <c r="C18435">
        <v>8097</v>
      </c>
      <c r="D18435" t="s">
        <v>26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f>1/COUNTIF(C:C,pizza_sales[[#This Row],[order_id]])</f>
        <v>0.25</v>
      </c>
      <c r="C18436">
        <v>8098</v>
      </c>
      <c r="D18436" t="s">
        <v>68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f>1/COUNTIF(C:C,pizza_sales[[#This Row],[order_id]])</f>
        <v>0.25</v>
      </c>
      <c r="C18437">
        <v>8098</v>
      </c>
      <c r="D18437" t="s">
        <v>77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f>1/COUNTIF(C:C,pizza_sales[[#This Row],[order_id]])</f>
        <v>0.25</v>
      </c>
      <c r="C18438">
        <v>8098</v>
      </c>
      <c r="D18438" t="s">
        <v>137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f>1/COUNTIF(C:C,pizza_sales[[#This Row],[order_id]])</f>
        <v>0.25</v>
      </c>
      <c r="C18439">
        <v>8098</v>
      </c>
      <c r="D18439" t="s">
        <v>159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f>1/COUNTIF(C:C,pizza_sales[[#This Row],[order_id]])</f>
        <v>0.5</v>
      </c>
      <c r="C18440">
        <v>8099</v>
      </c>
      <c r="D18440" t="s">
        <v>130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f>1/COUNTIF(C:C,pizza_sales[[#This Row],[order_id]])</f>
        <v>0.5</v>
      </c>
      <c r="C18441">
        <v>8099</v>
      </c>
      <c r="D18441" t="s">
        <v>131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f>1/COUNTIF(C:C,pizza_sales[[#This Row],[order_id]])</f>
        <v>0.25</v>
      </c>
      <c r="C18442">
        <v>8100</v>
      </c>
      <c r="D18442" t="s">
        <v>99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f>1/COUNTIF(C:C,pizza_sales[[#This Row],[order_id]])</f>
        <v>0.25</v>
      </c>
      <c r="C18443">
        <v>8100</v>
      </c>
      <c r="D18443" t="s">
        <v>158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f>1/COUNTIF(C:C,pizza_sales[[#This Row],[order_id]])</f>
        <v>0.25</v>
      </c>
      <c r="C18444">
        <v>8100</v>
      </c>
      <c r="D18444" t="s">
        <v>122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f>1/COUNTIF(C:C,pizza_sales[[#This Row],[order_id]])</f>
        <v>0.25</v>
      </c>
      <c r="C18445">
        <v>8100</v>
      </c>
      <c r="D18445" t="s">
        <v>157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f>1/COUNTIF(C:C,pizza_sales[[#This Row],[order_id]])</f>
        <v>0.5</v>
      </c>
      <c r="C18446">
        <v>8101</v>
      </c>
      <c r="D18446" t="s">
        <v>86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f>1/COUNTIF(C:C,pizza_sales[[#This Row],[order_id]])</f>
        <v>0.5</v>
      </c>
      <c r="C18447">
        <v>8101</v>
      </c>
      <c r="D18447" t="s">
        <v>117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f>1/COUNTIF(C:C,pizza_sales[[#This Row],[order_id]])</f>
        <v>1</v>
      </c>
      <c r="C18448">
        <v>8102</v>
      </c>
      <c r="D18448" t="s">
        <v>144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f>1/COUNTIF(C:C,pizza_sales[[#This Row],[order_id]])</f>
        <v>1</v>
      </c>
      <c r="C18449">
        <v>8103</v>
      </c>
      <c r="D18449" t="s">
        <v>114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f>1/COUNTIF(C:C,pizza_sales[[#This Row],[order_id]])</f>
        <v>1</v>
      </c>
      <c r="C18450">
        <v>8104</v>
      </c>
      <c r="D18450" t="s">
        <v>105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f>1/COUNTIF(C:C,pizza_sales[[#This Row],[order_id]])</f>
        <v>0.5</v>
      </c>
      <c r="C18451">
        <v>8105</v>
      </c>
      <c r="D18451" t="s">
        <v>143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f>1/COUNTIF(C:C,pizza_sales[[#This Row],[order_id]])</f>
        <v>0.5</v>
      </c>
      <c r="C18452">
        <v>8105</v>
      </c>
      <c r="D18452" t="s">
        <v>131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f>1/COUNTIF(C:C,pizza_sales[[#This Row],[order_id]])</f>
        <v>0.5</v>
      </c>
      <c r="C18453">
        <v>8106</v>
      </c>
      <c r="D18453" t="s">
        <v>142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f>1/COUNTIF(C:C,pizza_sales[[#This Row],[order_id]])</f>
        <v>0.5</v>
      </c>
      <c r="C18454">
        <v>8106</v>
      </c>
      <c r="D18454" t="s">
        <v>29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0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3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2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f>1/COUNTIF(C:C,pizza_sales[[#This Row],[order_id]])</f>
        <v>0.5</v>
      </c>
      <c r="C18458">
        <v>8108</v>
      </c>
      <c r="D18458" t="s">
        <v>86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f>1/COUNTIF(C:C,pizza_sales[[#This Row],[order_id]])</f>
        <v>0.5</v>
      </c>
      <c r="C18459">
        <v>8108</v>
      </c>
      <c r="D18459" t="s">
        <v>137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f>1/COUNTIF(C:C,pizza_sales[[#This Row],[order_id]])</f>
        <v>0.25</v>
      </c>
      <c r="C18460">
        <v>8109</v>
      </c>
      <c r="D18460" t="s">
        <v>33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f>1/COUNTIF(C:C,pizza_sales[[#This Row],[order_id]])</f>
        <v>0.25</v>
      </c>
      <c r="C18461">
        <v>8109</v>
      </c>
      <c r="D18461" t="s">
        <v>158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f>1/COUNTIF(C:C,pizza_sales[[#This Row],[order_id]])</f>
        <v>0.25</v>
      </c>
      <c r="C18462">
        <v>8109</v>
      </c>
      <c r="D18462" t="s">
        <v>142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f>1/COUNTIF(C:C,pizza_sales[[#This Row],[order_id]])</f>
        <v>0.25</v>
      </c>
      <c r="C18463">
        <v>8109</v>
      </c>
      <c r="D18463" t="s">
        <v>133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f>1/COUNTIF(C:C,pizza_sales[[#This Row],[order_id]])</f>
        <v>0.5</v>
      </c>
      <c r="C18464">
        <v>8110</v>
      </c>
      <c r="D18464" t="s">
        <v>151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f>1/COUNTIF(C:C,pizza_sales[[#This Row],[order_id]])</f>
        <v>0.5</v>
      </c>
      <c r="C18465">
        <v>8110</v>
      </c>
      <c r="D18465" t="s">
        <v>54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f>1/COUNTIF(C:C,pizza_sales[[#This Row],[order_id]])</f>
        <v>0.5</v>
      </c>
      <c r="C18466">
        <v>8111</v>
      </c>
      <c r="D18466" t="s">
        <v>86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f>1/COUNTIF(C:C,pizza_sales[[#This Row],[order_id]])</f>
        <v>0.5</v>
      </c>
      <c r="C18467">
        <v>8111</v>
      </c>
      <c r="D18467" t="s">
        <v>142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f>1/COUNTIF(C:C,pizza_sales[[#This Row],[order_id]])</f>
        <v>0.2</v>
      </c>
      <c r="C18468">
        <v>8112</v>
      </c>
      <c r="D18468" t="s">
        <v>18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f>1/COUNTIF(C:C,pizza_sales[[#This Row],[order_id]])</f>
        <v>0.2</v>
      </c>
      <c r="C18469">
        <v>8112</v>
      </c>
      <c r="D18469" t="s">
        <v>158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f>1/COUNTIF(C:C,pizza_sales[[#This Row],[order_id]])</f>
        <v>0.2</v>
      </c>
      <c r="C18470">
        <v>8112</v>
      </c>
      <c r="D18470" t="s">
        <v>115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f>1/COUNTIF(C:C,pizza_sales[[#This Row],[order_id]])</f>
        <v>0.2</v>
      </c>
      <c r="C18471">
        <v>8112</v>
      </c>
      <c r="D18471" t="s">
        <v>142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f>1/COUNTIF(C:C,pizza_sales[[#This Row],[order_id]])</f>
        <v>0.2</v>
      </c>
      <c r="C18472">
        <v>8112</v>
      </c>
      <c r="D18472" t="s">
        <v>152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f>1/COUNTIF(C:C,pizza_sales[[#This Row],[order_id]])</f>
        <v>1</v>
      </c>
      <c r="C18473">
        <v>8113</v>
      </c>
      <c r="D18473" t="s">
        <v>15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37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4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86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96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38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3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2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4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5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57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46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0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f>1/COUNTIF(C:C,pizza_sales[[#This Row],[order_id]])</f>
        <v>0.5</v>
      </c>
      <c r="C18486">
        <v>8115</v>
      </c>
      <c r="D18486" t="s">
        <v>86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f>1/COUNTIF(C:C,pizza_sales[[#This Row],[order_id]])</f>
        <v>0.5</v>
      </c>
      <c r="C18487">
        <v>8115</v>
      </c>
      <c r="D18487" t="s">
        <v>153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f>1/COUNTIF(C:C,pizza_sales[[#This Row],[order_id]])</f>
        <v>0.5</v>
      </c>
      <c r="C18488">
        <v>8116</v>
      </c>
      <c r="D18488" t="s">
        <v>108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f>1/COUNTIF(C:C,pizza_sales[[#This Row],[order_id]])</f>
        <v>0.5</v>
      </c>
      <c r="C18489">
        <v>8116</v>
      </c>
      <c r="D18489" t="s">
        <v>34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f>1/COUNTIF(C:C,pizza_sales[[#This Row],[order_id]])</f>
        <v>1</v>
      </c>
      <c r="C18490">
        <v>8117</v>
      </c>
      <c r="D18490" t="s">
        <v>73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f>1/COUNTIF(C:C,pizza_sales[[#This Row],[order_id]])</f>
        <v>1</v>
      </c>
      <c r="C18491">
        <v>8118</v>
      </c>
      <c r="D18491" t="s">
        <v>132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f>1/COUNTIF(C:C,pizza_sales[[#This Row],[order_id]])</f>
        <v>0.5</v>
      </c>
      <c r="C18492">
        <v>8119</v>
      </c>
      <c r="D18492" t="s">
        <v>73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f>1/COUNTIF(C:C,pizza_sales[[#This Row],[order_id]])</f>
        <v>0.5</v>
      </c>
      <c r="C18493">
        <v>8119</v>
      </c>
      <c r="D18493" t="s">
        <v>117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f>1/COUNTIF(C:C,pizza_sales[[#This Row],[order_id]])</f>
        <v>0.25</v>
      </c>
      <c r="C18494">
        <v>8120</v>
      </c>
      <c r="D18494" t="s">
        <v>37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f>1/COUNTIF(C:C,pizza_sales[[#This Row],[order_id]])</f>
        <v>0.25</v>
      </c>
      <c r="C18495">
        <v>8120</v>
      </c>
      <c r="D18495" t="s">
        <v>80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f>1/COUNTIF(C:C,pizza_sales[[#This Row],[order_id]])</f>
        <v>0.25</v>
      </c>
      <c r="C18496">
        <v>8120</v>
      </c>
      <c r="D18496" t="s">
        <v>153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f>1/COUNTIF(C:C,pizza_sales[[#This Row],[order_id]])</f>
        <v>0.25</v>
      </c>
      <c r="C18497">
        <v>8120</v>
      </c>
      <c r="D18497" t="s">
        <v>146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f>1/COUNTIF(C:C,pizza_sales[[#This Row],[order_id]])</f>
        <v>1</v>
      </c>
      <c r="C18498">
        <v>8121</v>
      </c>
      <c r="D18498" t="s">
        <v>125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f>1/COUNTIF(C:C,pizza_sales[[#This Row],[order_id]])</f>
        <v>0.25</v>
      </c>
      <c r="C18499">
        <v>8122</v>
      </c>
      <c r="D18499" t="s">
        <v>72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f>1/COUNTIF(C:C,pizza_sales[[#This Row],[order_id]])</f>
        <v>0.25</v>
      </c>
      <c r="C18500">
        <v>8122</v>
      </c>
      <c r="D18500" t="s">
        <v>18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f>1/COUNTIF(C:C,pizza_sales[[#This Row],[order_id]])</f>
        <v>0.25</v>
      </c>
      <c r="C18501">
        <v>8122</v>
      </c>
      <c r="D18501" t="s">
        <v>128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f>1/COUNTIF(C:C,pizza_sales[[#This Row],[order_id]])</f>
        <v>0.25</v>
      </c>
      <c r="C18502">
        <v>8122</v>
      </c>
      <c r="D18502" t="s">
        <v>133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4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28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3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5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f>1/COUNTIF(C:C,pizza_sales[[#This Row],[order_id]])</f>
        <v>0.33333333333333331</v>
      </c>
      <c r="C18507">
        <v>8124</v>
      </c>
      <c r="D18507" t="s">
        <v>46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5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f>1/COUNTIF(C:C,pizza_sales[[#This Row],[order_id]])</f>
        <v>1</v>
      </c>
      <c r="C18509">
        <v>8125</v>
      </c>
      <c r="D18509" t="s">
        <v>115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f>1/COUNTIF(C:C,pizza_sales[[#This Row],[order_id]])</f>
        <v>0.33333333333333331</v>
      </c>
      <c r="C18510">
        <v>8126</v>
      </c>
      <c r="D18510" t="s">
        <v>68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f>1/COUNTIF(C:C,pizza_sales[[#This Row],[order_id]])</f>
        <v>0.33333333333333331</v>
      </c>
      <c r="C18511">
        <v>8126</v>
      </c>
      <c r="D18511" t="s">
        <v>46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38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f>1/COUNTIF(C:C,pizza_sales[[#This Row],[order_id]])</f>
        <v>0.33333333333333331</v>
      </c>
      <c r="C18513">
        <v>8127</v>
      </c>
      <c r="D18513" t="s">
        <v>68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4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59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f>1/COUNTIF(C:C,pizza_sales[[#This Row],[order_id]])</f>
        <v>0.25</v>
      </c>
      <c r="C18516">
        <v>8128</v>
      </c>
      <c r="D18516" t="s">
        <v>34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f>1/COUNTIF(C:C,pizza_sales[[#This Row],[order_id]])</f>
        <v>0.25</v>
      </c>
      <c r="C18517">
        <v>8128</v>
      </c>
      <c r="D18517" t="s">
        <v>109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f>1/COUNTIF(C:C,pizza_sales[[#This Row],[order_id]])</f>
        <v>0.25</v>
      </c>
      <c r="C18518">
        <v>8128</v>
      </c>
      <c r="D18518" t="s">
        <v>55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f>1/COUNTIF(C:C,pizza_sales[[#This Row],[order_id]])</f>
        <v>0.25</v>
      </c>
      <c r="C18519">
        <v>8128</v>
      </c>
      <c r="D18519" t="s">
        <v>153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f>1/COUNTIF(C:C,pizza_sales[[#This Row],[order_id]])</f>
        <v>0.5</v>
      </c>
      <c r="C18520">
        <v>8129</v>
      </c>
      <c r="D18520" t="s">
        <v>99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f>1/COUNTIF(C:C,pizza_sales[[#This Row],[order_id]])</f>
        <v>0.5</v>
      </c>
      <c r="C18521">
        <v>8129</v>
      </c>
      <c r="D18521" t="s">
        <v>165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f>1/COUNTIF(C:C,pizza_sales[[#This Row],[order_id]])</f>
        <v>1</v>
      </c>
      <c r="C18522">
        <v>8130</v>
      </c>
      <c r="D18522" t="s">
        <v>141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5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2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46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f>1/COUNTIF(C:C,pizza_sales[[#This Row],[order_id]])</f>
        <v>1</v>
      </c>
      <c r="C18526">
        <v>8132</v>
      </c>
      <c r="D18526" t="s">
        <v>167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f>1/COUNTIF(C:C,pizza_sales[[#This Row],[order_id]])</f>
        <v>1</v>
      </c>
      <c r="C18527">
        <v>8133</v>
      </c>
      <c r="D18527" t="s">
        <v>114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f>1/COUNTIF(C:C,pizza_sales[[#This Row],[order_id]])</f>
        <v>0.33333333333333331</v>
      </c>
      <c r="C18528">
        <v>8134</v>
      </c>
      <c r="D18528" t="s">
        <v>68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57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18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f>1/COUNTIF(C:C,pizza_sales[[#This Row],[order_id]])</f>
        <v>0.25</v>
      </c>
      <c r="C18531">
        <v>8135</v>
      </c>
      <c r="D18531" t="s">
        <v>68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f>1/COUNTIF(C:C,pizza_sales[[#This Row],[order_id]])</f>
        <v>0.25</v>
      </c>
      <c r="C18532">
        <v>8135</v>
      </c>
      <c r="D18532" t="s">
        <v>92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f>1/COUNTIF(C:C,pizza_sales[[#This Row],[order_id]])</f>
        <v>0.25</v>
      </c>
      <c r="C18533">
        <v>8135</v>
      </c>
      <c r="D18533" t="s">
        <v>15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f>1/COUNTIF(C:C,pizza_sales[[#This Row],[order_id]])</f>
        <v>0.25</v>
      </c>
      <c r="C18534">
        <v>8135</v>
      </c>
      <c r="D18534" t="s">
        <v>138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f>1/COUNTIF(C:C,pizza_sales[[#This Row],[order_id]])</f>
        <v>1</v>
      </c>
      <c r="C18535">
        <v>8136</v>
      </c>
      <c r="D18535" t="s">
        <v>29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f>1/COUNTIF(C:C,pizza_sales[[#This Row],[order_id]])</f>
        <v>0.5</v>
      </c>
      <c r="C18536">
        <v>8137</v>
      </c>
      <c r="D18536" t="s">
        <v>138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f>1/COUNTIF(C:C,pizza_sales[[#This Row],[order_id]])</f>
        <v>0.5</v>
      </c>
      <c r="C18537">
        <v>8137</v>
      </c>
      <c r="D18537" t="s">
        <v>133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f>1/COUNTIF(C:C,pizza_sales[[#This Row],[order_id]])</f>
        <v>1</v>
      </c>
      <c r="C18538">
        <v>8138</v>
      </c>
      <c r="D18538" t="s">
        <v>89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f>1/COUNTIF(C:C,pizza_sales[[#This Row],[order_id]])</f>
        <v>0.25</v>
      </c>
      <c r="C18539">
        <v>8139</v>
      </c>
      <c r="D18539" t="s">
        <v>68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f>1/COUNTIF(C:C,pizza_sales[[#This Row],[order_id]])</f>
        <v>0.25</v>
      </c>
      <c r="C18540">
        <v>8139</v>
      </c>
      <c r="D18540" t="s">
        <v>80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f>1/COUNTIF(C:C,pizza_sales[[#This Row],[order_id]])</f>
        <v>0.25</v>
      </c>
      <c r="C18541">
        <v>8139</v>
      </c>
      <c r="D18541" t="s">
        <v>22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f>1/COUNTIF(C:C,pizza_sales[[#This Row],[order_id]])</f>
        <v>0.25</v>
      </c>
      <c r="C18542">
        <v>8139</v>
      </c>
      <c r="D18542" t="s">
        <v>29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f>1/COUNTIF(C:C,pizza_sales[[#This Row],[order_id]])</f>
        <v>0.5</v>
      </c>
      <c r="C18543">
        <v>8140</v>
      </c>
      <c r="D18543" t="s">
        <v>46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f>1/COUNTIF(C:C,pizza_sales[[#This Row],[order_id]])</f>
        <v>0.5</v>
      </c>
      <c r="C18544">
        <v>8140</v>
      </c>
      <c r="D18544" t="s">
        <v>89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f>1/COUNTIF(C:C,pizza_sales[[#This Row],[order_id]])</f>
        <v>1</v>
      </c>
      <c r="C18545">
        <v>8141</v>
      </c>
      <c r="D18545" t="s">
        <v>137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f>1/COUNTIF(C:C,pizza_sales[[#This Row],[order_id]])</f>
        <v>0.25</v>
      </c>
      <c r="C18546">
        <v>8142</v>
      </c>
      <c r="D18546" t="s">
        <v>68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f>1/COUNTIF(C:C,pizza_sales[[#This Row],[order_id]])</f>
        <v>0.25</v>
      </c>
      <c r="C18547">
        <v>8142</v>
      </c>
      <c r="D18547" t="s">
        <v>37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f>1/COUNTIF(C:C,pizza_sales[[#This Row],[order_id]])</f>
        <v>0.25</v>
      </c>
      <c r="C18548">
        <v>8142</v>
      </c>
      <c r="D18548" t="s">
        <v>166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f>1/COUNTIF(C:C,pizza_sales[[#This Row],[order_id]])</f>
        <v>0.25</v>
      </c>
      <c r="C18549">
        <v>8142</v>
      </c>
      <c r="D18549" t="s">
        <v>159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f>1/COUNTIF(C:C,pizza_sales[[#This Row],[order_id]])</f>
        <v>0.25</v>
      </c>
      <c r="C18550">
        <v>8143</v>
      </c>
      <c r="D18550" t="s">
        <v>50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f>1/COUNTIF(C:C,pizza_sales[[#This Row],[order_id]])</f>
        <v>0.25</v>
      </c>
      <c r="C18551">
        <v>8143</v>
      </c>
      <c r="D18551" t="s">
        <v>22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f>1/COUNTIF(C:C,pizza_sales[[#This Row],[order_id]])</f>
        <v>0.25</v>
      </c>
      <c r="C18552">
        <v>8143</v>
      </c>
      <c r="D18552" t="s">
        <v>141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f>1/COUNTIF(C:C,pizza_sales[[#This Row],[order_id]])</f>
        <v>0.25</v>
      </c>
      <c r="C18553">
        <v>8143</v>
      </c>
      <c r="D18553" t="s">
        <v>65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f>1/COUNTIF(C:C,pizza_sales[[#This Row],[order_id]])</f>
        <v>1</v>
      </c>
      <c r="C18554">
        <v>8144</v>
      </c>
      <c r="D18554" t="s">
        <v>119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4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4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5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f>1/COUNTIF(C:C,pizza_sales[[#This Row],[order_id]])</f>
        <v>0.5</v>
      </c>
      <c r="C18558">
        <v>8146</v>
      </c>
      <c r="D18558" t="s">
        <v>72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f>1/COUNTIF(C:C,pizza_sales[[#This Row],[order_id]])</f>
        <v>0.5</v>
      </c>
      <c r="C18559">
        <v>8146</v>
      </c>
      <c r="D18559" t="s">
        <v>61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28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2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18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f>1/COUNTIF(C:C,pizza_sales[[#This Row],[order_id]])</f>
        <v>0.5</v>
      </c>
      <c r="C18563">
        <v>8148</v>
      </c>
      <c r="D18563" t="s">
        <v>128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f>1/COUNTIF(C:C,pizza_sales[[#This Row],[order_id]])</f>
        <v>0.5</v>
      </c>
      <c r="C18564">
        <v>8148</v>
      </c>
      <c r="D18564" t="s">
        <v>117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f>1/COUNTIF(C:C,pizza_sales[[#This Row],[order_id]])</f>
        <v>1</v>
      </c>
      <c r="C18565">
        <v>8149</v>
      </c>
      <c r="D18565" t="s">
        <v>109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f>1/COUNTIF(C:C,pizza_sales[[#This Row],[order_id]])</f>
        <v>0.5</v>
      </c>
      <c r="C18566">
        <v>8150</v>
      </c>
      <c r="D18566" t="s">
        <v>109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f>1/COUNTIF(C:C,pizza_sales[[#This Row],[order_id]])</f>
        <v>0.5</v>
      </c>
      <c r="C18567">
        <v>8150</v>
      </c>
      <c r="D18567" t="s">
        <v>29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f>1/COUNTIF(C:C,pizza_sales[[#This Row],[order_id]])</f>
        <v>0.33333333333333331</v>
      </c>
      <c r="C18568">
        <v>8151</v>
      </c>
      <c r="D18568" t="s">
        <v>68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2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f>1/COUNTIF(C:C,pizza_sales[[#This Row],[order_id]])</f>
        <v>0.33333333333333331</v>
      </c>
      <c r="C18570">
        <v>8151</v>
      </c>
      <c r="D18570" t="s">
        <v>69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f>1/COUNTIF(C:C,pizza_sales[[#This Row],[order_id]])</f>
        <v>1</v>
      </c>
      <c r="C18571">
        <v>8152</v>
      </c>
      <c r="D18571" t="s">
        <v>158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f>1/COUNTIF(C:C,pizza_sales[[#This Row],[order_id]])</f>
        <v>0.5</v>
      </c>
      <c r="C18572">
        <v>8153</v>
      </c>
      <c r="D18572" t="s">
        <v>11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f>1/COUNTIF(C:C,pizza_sales[[#This Row],[order_id]])</f>
        <v>0.5</v>
      </c>
      <c r="C18573">
        <v>8153</v>
      </c>
      <c r="D18573" t="s">
        <v>131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f>1/COUNTIF(C:C,pizza_sales[[#This Row],[order_id]])</f>
        <v>1</v>
      </c>
      <c r="C18574">
        <v>8154</v>
      </c>
      <c r="D18574" t="s">
        <v>152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f>1/COUNTIF(C:C,pizza_sales[[#This Row],[order_id]])</f>
        <v>1</v>
      </c>
      <c r="C18575">
        <v>8155</v>
      </c>
      <c r="D18575" t="s">
        <v>117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f>1/COUNTIF(C:C,pizza_sales[[#This Row],[order_id]])</f>
        <v>1</v>
      </c>
      <c r="C18576">
        <v>8156</v>
      </c>
      <c r="D18576" t="s">
        <v>22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f>1/COUNTIF(C:C,pizza_sales[[#This Row],[order_id]])</f>
        <v>0.5</v>
      </c>
      <c r="C18577">
        <v>8157</v>
      </c>
      <c r="D18577" t="s">
        <v>164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f>1/COUNTIF(C:C,pizza_sales[[#This Row],[order_id]])</f>
        <v>0.5</v>
      </c>
      <c r="C18578">
        <v>8157</v>
      </c>
      <c r="D18578" t="s">
        <v>43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f>1/COUNTIF(C:C,pizza_sales[[#This Row],[order_id]])</f>
        <v>0.5</v>
      </c>
      <c r="C18579">
        <v>8158</v>
      </c>
      <c r="D18579" t="s">
        <v>18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f>1/COUNTIF(C:C,pizza_sales[[#This Row],[order_id]])</f>
        <v>0.5</v>
      </c>
      <c r="C18580">
        <v>8158</v>
      </c>
      <c r="D18580" t="s">
        <v>29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f>1/COUNTIF(C:C,pizza_sales[[#This Row],[order_id]])</f>
        <v>0.5</v>
      </c>
      <c r="C18581">
        <v>8159</v>
      </c>
      <c r="D18581" t="s">
        <v>141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f>1/COUNTIF(C:C,pizza_sales[[#This Row],[order_id]])</f>
        <v>0.5</v>
      </c>
      <c r="C18582">
        <v>8159</v>
      </c>
      <c r="D18582" t="s">
        <v>115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f>1/COUNTIF(C:C,pizza_sales[[#This Row],[order_id]])</f>
        <v>0.5</v>
      </c>
      <c r="C18583">
        <v>8160</v>
      </c>
      <c r="D18583" t="s">
        <v>144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f>1/COUNTIF(C:C,pizza_sales[[#This Row],[order_id]])</f>
        <v>0.5</v>
      </c>
      <c r="C18584">
        <v>8160</v>
      </c>
      <c r="D18584" t="s">
        <v>145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f>1/COUNTIF(C:C,pizza_sales[[#This Row],[order_id]])</f>
        <v>0.5</v>
      </c>
      <c r="C18585">
        <v>8161</v>
      </c>
      <c r="D18585" t="s">
        <v>15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f>1/COUNTIF(C:C,pizza_sales[[#This Row],[order_id]])</f>
        <v>0.5</v>
      </c>
      <c r="C18586">
        <v>8161</v>
      </c>
      <c r="D18586" t="s">
        <v>65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f>1/COUNTIF(C:C,pizza_sales[[#This Row],[order_id]])</f>
        <v>0.5</v>
      </c>
      <c r="C18587">
        <v>8162</v>
      </c>
      <c r="D18587" t="s">
        <v>123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f>1/COUNTIF(C:C,pizza_sales[[#This Row],[order_id]])</f>
        <v>0.5</v>
      </c>
      <c r="C18588">
        <v>8162</v>
      </c>
      <c r="D18588" t="s">
        <v>89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f>1/COUNTIF(C:C,pizza_sales[[#This Row],[order_id]])</f>
        <v>1</v>
      </c>
      <c r="C18589">
        <v>8163</v>
      </c>
      <c r="D18589" t="s">
        <v>145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f>1/COUNTIF(C:C,pizza_sales[[#This Row],[order_id]])</f>
        <v>1</v>
      </c>
      <c r="C18590">
        <v>8164</v>
      </c>
      <c r="D18590" t="s">
        <v>157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f>1/COUNTIF(C:C,pizza_sales[[#This Row],[order_id]])</f>
        <v>0.5</v>
      </c>
      <c r="C18591">
        <v>8165</v>
      </c>
      <c r="D18591" t="s">
        <v>33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f>1/COUNTIF(C:C,pizza_sales[[#This Row],[order_id]])</f>
        <v>0.5</v>
      </c>
      <c r="C18592">
        <v>8165</v>
      </c>
      <c r="D18592" t="s">
        <v>64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f>1/COUNTIF(C:C,pizza_sales[[#This Row],[order_id]])</f>
        <v>0.5</v>
      </c>
      <c r="C18593">
        <v>8166</v>
      </c>
      <c r="D18593" t="s">
        <v>130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f>1/COUNTIF(C:C,pizza_sales[[#This Row],[order_id]])</f>
        <v>0.5</v>
      </c>
      <c r="C18594">
        <v>8166</v>
      </c>
      <c r="D18594" t="s">
        <v>15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f>1/COUNTIF(C:C,pizza_sales[[#This Row],[order_id]])</f>
        <v>1</v>
      </c>
      <c r="C18595">
        <v>8167</v>
      </c>
      <c r="D18595" t="s">
        <v>46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0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3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65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f>1/COUNTIF(C:C,pizza_sales[[#This Row],[order_id]])</f>
        <v>0.5</v>
      </c>
      <c r="C18599">
        <v>8169</v>
      </c>
      <c r="D18599" t="s">
        <v>73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f>1/COUNTIF(C:C,pizza_sales[[#This Row],[order_id]])</f>
        <v>0.5</v>
      </c>
      <c r="C18600">
        <v>8169</v>
      </c>
      <c r="D18600" t="s">
        <v>167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f>1/COUNTIF(C:C,pizza_sales[[#This Row],[order_id]])</f>
        <v>0.5</v>
      </c>
      <c r="C18601">
        <v>8170</v>
      </c>
      <c r="D18601" t="s">
        <v>64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f>1/COUNTIF(C:C,pizza_sales[[#This Row],[order_id]])</f>
        <v>0.5</v>
      </c>
      <c r="C18602">
        <v>8170</v>
      </c>
      <c r="D18602" t="s">
        <v>29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f>1/COUNTIF(C:C,pizza_sales[[#This Row],[order_id]])</f>
        <v>1</v>
      </c>
      <c r="C18603">
        <v>8171</v>
      </c>
      <c r="D18603" t="s">
        <v>43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f>1/COUNTIF(C:C,pizza_sales[[#This Row],[order_id]])</f>
        <v>1</v>
      </c>
      <c r="C18604">
        <v>8172</v>
      </c>
      <c r="D18604" t="s">
        <v>160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5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f>1/COUNTIF(C:C,pizza_sales[[#This Row],[order_id]])</f>
        <v>0.33333333333333331</v>
      </c>
      <c r="C18606">
        <v>8173</v>
      </c>
      <c r="D18606" t="s">
        <v>47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18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f>1/COUNTIF(C:C,pizza_sales[[#This Row],[order_id]])</f>
        <v>1</v>
      </c>
      <c r="C18608">
        <v>8174</v>
      </c>
      <c r="D18608" t="s">
        <v>168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f>1/COUNTIF(C:C,pizza_sales[[#This Row],[order_id]])</f>
        <v>1</v>
      </c>
      <c r="C18609">
        <v>8175</v>
      </c>
      <c r="D18609" t="s">
        <v>125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f>1/COUNTIF(C:C,pizza_sales[[#This Row],[order_id]])</f>
        <v>0.5</v>
      </c>
      <c r="C18610">
        <v>8176</v>
      </c>
      <c r="D18610" t="s">
        <v>76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f>1/COUNTIF(C:C,pizza_sales[[#This Row],[order_id]])</f>
        <v>0.5</v>
      </c>
      <c r="C18611">
        <v>8176</v>
      </c>
      <c r="D18611" t="s">
        <v>157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f>1/COUNTIF(C:C,pizza_sales[[#This Row],[order_id]])</f>
        <v>1</v>
      </c>
      <c r="C18612">
        <v>8177</v>
      </c>
      <c r="D18612" t="s">
        <v>58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2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4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45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f>1/COUNTIF(C:C,pizza_sales[[#This Row],[order_id]])</f>
        <v>0.25</v>
      </c>
      <c r="C18616">
        <v>8179</v>
      </c>
      <c r="D18616" t="s">
        <v>80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f>1/COUNTIF(C:C,pizza_sales[[#This Row],[order_id]])</f>
        <v>0.25</v>
      </c>
      <c r="C18617">
        <v>8179</v>
      </c>
      <c r="D18617" t="s">
        <v>128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f>1/COUNTIF(C:C,pizza_sales[[#This Row],[order_id]])</f>
        <v>0.25</v>
      </c>
      <c r="C18618">
        <v>8179</v>
      </c>
      <c r="D18618" t="s">
        <v>117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f>1/COUNTIF(C:C,pizza_sales[[#This Row],[order_id]])</f>
        <v>0.25</v>
      </c>
      <c r="C18619">
        <v>8179</v>
      </c>
      <c r="D18619" t="s">
        <v>40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f>1/COUNTIF(C:C,pizza_sales[[#This Row],[order_id]])</f>
        <v>1</v>
      </c>
      <c r="C18620">
        <v>8180</v>
      </c>
      <c r="D18620" t="s">
        <v>129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4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69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4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5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46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2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4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3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0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17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5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45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f>1/COUNTIF(C:C,pizza_sales[[#This Row],[order_id]])</f>
        <v>0.5</v>
      </c>
      <c r="C18633">
        <v>8182</v>
      </c>
      <c r="D18633" t="s">
        <v>18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f>1/COUNTIF(C:C,pizza_sales[[#This Row],[order_id]])</f>
        <v>0.5</v>
      </c>
      <c r="C18634">
        <v>8182</v>
      </c>
      <c r="D18634" t="s">
        <v>26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f>1/COUNTIF(C:C,pizza_sales[[#This Row],[order_id]])</f>
        <v>0.5</v>
      </c>
      <c r="C18635">
        <v>8183</v>
      </c>
      <c r="D18635" t="s">
        <v>80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f>1/COUNTIF(C:C,pizza_sales[[#This Row],[order_id]])</f>
        <v>0.5</v>
      </c>
      <c r="C18636">
        <v>8183</v>
      </c>
      <c r="D18636" t="s">
        <v>33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f>1/COUNTIF(C:C,pizza_sales[[#This Row],[order_id]])</f>
        <v>1</v>
      </c>
      <c r="C18637">
        <v>8184</v>
      </c>
      <c r="D18637" t="s">
        <v>69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f>1/COUNTIF(C:C,pizza_sales[[#This Row],[order_id]])</f>
        <v>1</v>
      </c>
      <c r="C18638">
        <v>8185</v>
      </c>
      <c r="D18638" t="s">
        <v>29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f>1/COUNTIF(C:C,pizza_sales[[#This Row],[order_id]])</f>
        <v>0.5</v>
      </c>
      <c r="C18639">
        <v>8186</v>
      </c>
      <c r="D18639" t="s">
        <v>37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f>1/COUNTIF(C:C,pizza_sales[[#This Row],[order_id]])</f>
        <v>0.5</v>
      </c>
      <c r="C18640">
        <v>8186</v>
      </c>
      <c r="D18640" t="s">
        <v>83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f>1/COUNTIF(C:C,pizza_sales[[#This Row],[order_id]])</f>
        <v>0.5</v>
      </c>
      <c r="C18641">
        <v>8187</v>
      </c>
      <c r="D18641" t="s">
        <v>137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f>1/COUNTIF(C:C,pizza_sales[[#This Row],[order_id]])</f>
        <v>0.5</v>
      </c>
      <c r="C18642">
        <v>8187</v>
      </c>
      <c r="D18642" t="s">
        <v>138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f>1/COUNTIF(C:C,pizza_sales[[#This Row],[order_id]])</f>
        <v>1</v>
      </c>
      <c r="C18643">
        <v>8188</v>
      </c>
      <c r="D18643" t="s">
        <v>33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f>1/COUNTIF(C:C,pizza_sales[[#This Row],[order_id]])</f>
        <v>1</v>
      </c>
      <c r="C18644">
        <v>8189</v>
      </c>
      <c r="D18644" t="s">
        <v>18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f>1/COUNTIF(C:C,pizza_sales[[#This Row],[order_id]])</f>
        <v>1</v>
      </c>
      <c r="C18645">
        <v>8190</v>
      </c>
      <c r="D18645" t="s">
        <v>80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f>1/COUNTIF(C:C,pizza_sales[[#This Row],[order_id]])</f>
        <v>1</v>
      </c>
      <c r="C18646">
        <v>8191</v>
      </c>
      <c r="D18646" t="s">
        <v>80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3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4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18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f>1/COUNTIF(C:C,pizza_sales[[#This Row],[order_id]])</f>
        <v>1</v>
      </c>
      <c r="C18650">
        <v>8193</v>
      </c>
      <c r="D18650" t="s">
        <v>29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0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16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5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f>1/COUNTIF(C:C,pizza_sales[[#This Row],[order_id]])</f>
        <v>0.5</v>
      </c>
      <c r="C18654">
        <v>8195</v>
      </c>
      <c r="D18654" t="s">
        <v>15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f>1/COUNTIF(C:C,pizza_sales[[#This Row],[order_id]])</f>
        <v>0.5</v>
      </c>
      <c r="C18655">
        <v>8195</v>
      </c>
      <c r="D18655" t="s">
        <v>33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f>1/COUNTIF(C:C,pizza_sales[[#This Row],[order_id]])</f>
        <v>0.5</v>
      </c>
      <c r="C18656">
        <v>8196</v>
      </c>
      <c r="D18656" t="s">
        <v>114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f>1/COUNTIF(C:C,pizza_sales[[#This Row],[order_id]])</f>
        <v>0.5</v>
      </c>
      <c r="C18657">
        <v>8196</v>
      </c>
      <c r="D18657" t="s">
        <v>47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f>1/COUNTIF(C:C,pizza_sales[[#This Row],[order_id]])</f>
        <v>1</v>
      </c>
      <c r="C18658">
        <v>8197</v>
      </c>
      <c r="D18658" t="s">
        <v>96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68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5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2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f>1/COUNTIF(C:C,pizza_sales[[#This Row],[order_id]])</f>
        <v>1</v>
      </c>
      <c r="C18662">
        <v>8199</v>
      </c>
      <c r="D18662" t="s">
        <v>160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f>1/COUNTIF(C:C,pizza_sales[[#This Row],[order_id]])</f>
        <v>0.5</v>
      </c>
      <c r="C18663">
        <v>8200</v>
      </c>
      <c r="D18663" t="s">
        <v>131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f>1/COUNTIF(C:C,pizza_sales[[#This Row],[order_id]])</f>
        <v>0.5</v>
      </c>
      <c r="C18664">
        <v>8200</v>
      </c>
      <c r="D18664" t="s">
        <v>140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f>1/COUNTIF(C:C,pizza_sales[[#This Row],[order_id]])</f>
        <v>0.5</v>
      </c>
      <c r="C18665">
        <v>8201</v>
      </c>
      <c r="D18665" t="s">
        <v>137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f>1/COUNTIF(C:C,pizza_sales[[#This Row],[order_id]])</f>
        <v>0.5</v>
      </c>
      <c r="C18666">
        <v>8201</v>
      </c>
      <c r="D18666" t="s">
        <v>149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17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5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5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f>1/COUNTIF(C:C,pizza_sales[[#This Row],[order_id]])</f>
        <v>0.5</v>
      </c>
      <c r="C18670">
        <v>8203</v>
      </c>
      <c r="D18670" t="s">
        <v>86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f>1/COUNTIF(C:C,pizza_sales[[#This Row],[order_id]])</f>
        <v>0.5</v>
      </c>
      <c r="C18671">
        <v>8203</v>
      </c>
      <c r="D18671" t="s">
        <v>125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f>1/COUNTIF(C:C,pizza_sales[[#This Row],[order_id]])</f>
        <v>0.25</v>
      </c>
      <c r="C18672">
        <v>8204</v>
      </c>
      <c r="D18672" t="s">
        <v>95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f>1/COUNTIF(C:C,pizza_sales[[#This Row],[order_id]])</f>
        <v>0.25</v>
      </c>
      <c r="C18673">
        <v>8204</v>
      </c>
      <c r="D18673" t="s">
        <v>142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f>1/COUNTIF(C:C,pizza_sales[[#This Row],[order_id]])</f>
        <v>0.25</v>
      </c>
      <c r="C18674">
        <v>8204</v>
      </c>
      <c r="D18674" t="s">
        <v>145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f>1/COUNTIF(C:C,pizza_sales[[#This Row],[order_id]])</f>
        <v>0.25</v>
      </c>
      <c r="C18675">
        <v>8204</v>
      </c>
      <c r="D18675" t="s">
        <v>157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f>1/COUNTIF(C:C,pizza_sales[[#This Row],[order_id]])</f>
        <v>0.5</v>
      </c>
      <c r="C18676">
        <v>8205</v>
      </c>
      <c r="D18676" t="s">
        <v>157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f>1/COUNTIF(C:C,pizza_sales[[#This Row],[order_id]])</f>
        <v>0.5</v>
      </c>
      <c r="C18677">
        <v>8205</v>
      </c>
      <c r="D18677" t="s">
        <v>149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f>1/COUNTIF(C:C,pizza_sales[[#This Row],[order_id]])</f>
        <v>0.33333333333333331</v>
      </c>
      <c r="C18678">
        <v>8206</v>
      </c>
      <c r="D18678" t="s">
        <v>18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58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5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f>1/COUNTIF(C:C,pizza_sales[[#This Row],[order_id]])</f>
        <v>0.5</v>
      </c>
      <c r="C18681">
        <v>8207</v>
      </c>
      <c r="D18681" t="s">
        <v>37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f>1/COUNTIF(C:C,pizza_sales[[#This Row],[order_id]])</f>
        <v>0.5</v>
      </c>
      <c r="C18682">
        <v>8207</v>
      </c>
      <c r="D18682" t="s">
        <v>77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f>1/COUNTIF(C:C,pizza_sales[[#This Row],[order_id]])</f>
        <v>0.5</v>
      </c>
      <c r="C18683">
        <v>8208</v>
      </c>
      <c r="D18683" t="s">
        <v>65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f>1/COUNTIF(C:C,pizza_sales[[#This Row],[order_id]])</f>
        <v>0.5</v>
      </c>
      <c r="C18684">
        <v>8208</v>
      </c>
      <c r="D18684" t="s">
        <v>153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f>1/COUNTIF(C:C,pizza_sales[[#This Row],[order_id]])</f>
        <v>0.5</v>
      </c>
      <c r="C18685">
        <v>8209</v>
      </c>
      <c r="D18685" t="s">
        <v>18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f>1/COUNTIF(C:C,pizza_sales[[#This Row],[order_id]])</f>
        <v>0.5</v>
      </c>
      <c r="C18686">
        <v>8209</v>
      </c>
      <c r="D18686" t="s">
        <v>143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f>1/COUNTIF(C:C,pizza_sales[[#This Row],[order_id]])</f>
        <v>0.5</v>
      </c>
      <c r="C18687">
        <v>8210</v>
      </c>
      <c r="D18687" t="s">
        <v>80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f>1/COUNTIF(C:C,pizza_sales[[#This Row],[order_id]])</f>
        <v>0.5</v>
      </c>
      <c r="C18688">
        <v>8210</v>
      </c>
      <c r="D18688" t="s">
        <v>77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f>1/COUNTIF(C:C,pizza_sales[[#This Row],[order_id]])</f>
        <v>0.5</v>
      </c>
      <c r="C18689">
        <v>8211</v>
      </c>
      <c r="D18689" t="s">
        <v>155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f>1/COUNTIF(C:C,pizza_sales[[#This Row],[order_id]])</f>
        <v>0.5</v>
      </c>
      <c r="C18690">
        <v>8211</v>
      </c>
      <c r="D18690" t="s">
        <v>115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f>1/COUNTIF(C:C,pizza_sales[[#This Row],[order_id]])</f>
        <v>1</v>
      </c>
      <c r="C18691">
        <v>8212</v>
      </c>
      <c r="D18691" t="s">
        <v>166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f>1/COUNTIF(C:C,pizza_sales[[#This Row],[order_id]])</f>
        <v>0.25</v>
      </c>
      <c r="C18692">
        <v>8213</v>
      </c>
      <c r="D18692" t="s">
        <v>15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f>1/COUNTIF(C:C,pizza_sales[[#This Row],[order_id]])</f>
        <v>0.25</v>
      </c>
      <c r="C18693">
        <v>8213</v>
      </c>
      <c r="D18693" t="s">
        <v>22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f>1/COUNTIF(C:C,pizza_sales[[#This Row],[order_id]])</f>
        <v>0.25</v>
      </c>
      <c r="C18694">
        <v>8213</v>
      </c>
      <c r="D18694" t="s">
        <v>108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f>1/COUNTIF(C:C,pizza_sales[[#This Row],[order_id]])</f>
        <v>0.25</v>
      </c>
      <c r="C18695">
        <v>8213</v>
      </c>
      <c r="D18695" t="s">
        <v>65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f>1/COUNTIF(C:C,pizza_sales[[#This Row],[order_id]])</f>
        <v>0.5</v>
      </c>
      <c r="C18696">
        <v>8214</v>
      </c>
      <c r="D18696" t="s">
        <v>124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f>1/COUNTIF(C:C,pizza_sales[[#This Row],[order_id]])</f>
        <v>0.5</v>
      </c>
      <c r="C18697">
        <v>8214</v>
      </c>
      <c r="D18697" t="s">
        <v>153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f>1/COUNTIF(C:C,pizza_sales[[#This Row],[order_id]])</f>
        <v>1</v>
      </c>
      <c r="C18698">
        <v>8215</v>
      </c>
      <c r="D18698" t="s">
        <v>128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f>1/COUNTIF(C:C,pizza_sales[[#This Row],[order_id]])</f>
        <v>0.25</v>
      </c>
      <c r="C18699">
        <v>8216</v>
      </c>
      <c r="D18699" t="s">
        <v>72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f>1/COUNTIF(C:C,pizza_sales[[#This Row],[order_id]])</f>
        <v>0.25</v>
      </c>
      <c r="C18700">
        <v>8216</v>
      </c>
      <c r="D18700" t="s">
        <v>163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f>1/COUNTIF(C:C,pizza_sales[[#This Row],[order_id]])</f>
        <v>0.25</v>
      </c>
      <c r="C18701">
        <v>8216</v>
      </c>
      <c r="D18701" t="s">
        <v>15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f>1/COUNTIF(C:C,pizza_sales[[#This Row],[order_id]])</f>
        <v>0.25</v>
      </c>
      <c r="C18702">
        <v>8216</v>
      </c>
      <c r="D18702" t="s">
        <v>152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f>1/COUNTIF(C:C,pizza_sales[[#This Row],[order_id]])</f>
        <v>0.5</v>
      </c>
      <c r="C18703">
        <v>8217</v>
      </c>
      <c r="D18703" t="s">
        <v>77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f>1/COUNTIF(C:C,pizza_sales[[#This Row],[order_id]])</f>
        <v>0.5</v>
      </c>
      <c r="C18704">
        <v>8217</v>
      </c>
      <c r="D18704" t="s">
        <v>33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f>1/COUNTIF(C:C,pizza_sales[[#This Row],[order_id]])</f>
        <v>0.5</v>
      </c>
      <c r="C18705">
        <v>8218</v>
      </c>
      <c r="D18705" t="s">
        <v>122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f>1/COUNTIF(C:C,pizza_sales[[#This Row],[order_id]])</f>
        <v>0.5</v>
      </c>
      <c r="C18706">
        <v>8218</v>
      </c>
      <c r="D18706" t="s">
        <v>131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f>1/COUNTIF(C:C,pizza_sales[[#This Row],[order_id]])</f>
        <v>0.25</v>
      </c>
      <c r="C18707">
        <v>8219</v>
      </c>
      <c r="D18707" t="s">
        <v>80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f>1/COUNTIF(C:C,pizza_sales[[#This Row],[order_id]])</f>
        <v>0.25</v>
      </c>
      <c r="C18708">
        <v>8219</v>
      </c>
      <c r="D18708" t="s">
        <v>92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f>1/COUNTIF(C:C,pizza_sales[[#This Row],[order_id]])</f>
        <v>0.25</v>
      </c>
      <c r="C18709">
        <v>8219</v>
      </c>
      <c r="D18709" t="s">
        <v>26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f>1/COUNTIF(C:C,pizza_sales[[#This Row],[order_id]])</f>
        <v>0.25</v>
      </c>
      <c r="C18710">
        <v>8219</v>
      </c>
      <c r="D18710" t="s">
        <v>133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f>1/COUNTIF(C:C,pizza_sales[[#This Row],[order_id]])</f>
        <v>1</v>
      </c>
      <c r="C18711">
        <v>8220</v>
      </c>
      <c r="D18711" t="s">
        <v>68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f>1/COUNTIF(C:C,pizza_sales[[#This Row],[order_id]])</f>
        <v>1</v>
      </c>
      <c r="C18712">
        <v>8221</v>
      </c>
      <c r="D18712" t="s">
        <v>142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f>1/COUNTIF(C:C,pizza_sales[[#This Row],[order_id]])</f>
        <v>0.5</v>
      </c>
      <c r="C18713">
        <v>8222</v>
      </c>
      <c r="D18713" t="s">
        <v>86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f>1/COUNTIF(C:C,pizza_sales[[#This Row],[order_id]])</f>
        <v>0.5</v>
      </c>
      <c r="C18714">
        <v>8222</v>
      </c>
      <c r="D18714" t="s">
        <v>159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4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0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f>1/COUNTIF(C:C,pizza_sales[[#This Row],[order_id]])</f>
        <v>0.33333333333333331</v>
      </c>
      <c r="C18717">
        <v>8223</v>
      </c>
      <c r="D18717" t="s">
        <v>86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f>1/COUNTIF(C:C,pizza_sales[[#This Row],[order_id]])</f>
        <v>1</v>
      </c>
      <c r="C18718">
        <v>8224</v>
      </c>
      <c r="D18718" t="s">
        <v>134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f>1/COUNTIF(C:C,pizza_sales[[#This Row],[order_id]])</f>
        <v>0.5</v>
      </c>
      <c r="C18719">
        <v>8225</v>
      </c>
      <c r="D18719" t="s">
        <v>50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f>1/COUNTIF(C:C,pizza_sales[[#This Row],[order_id]])</f>
        <v>0.5</v>
      </c>
      <c r="C18720">
        <v>8225</v>
      </c>
      <c r="D18720" t="s">
        <v>64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3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48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2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5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f>1/COUNTIF(C:C,pizza_sales[[#This Row],[order_id]])</f>
        <v>0.16666666666666666</v>
      </c>
      <c r="C18725">
        <v>8226</v>
      </c>
      <c r="D18725" t="s">
        <v>29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46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0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f>1/COUNTIF(C:C,pizza_sales[[#This Row],[order_id]])</f>
        <v>0.33333333333333331</v>
      </c>
      <c r="C18728">
        <v>8227</v>
      </c>
      <c r="D18728" t="s">
        <v>46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46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f>1/COUNTIF(C:C,pizza_sales[[#This Row],[order_id]])</f>
        <v>1</v>
      </c>
      <c r="C18730">
        <v>8228</v>
      </c>
      <c r="D18730" t="s">
        <v>92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f>1/COUNTIF(C:C,pizza_sales[[#This Row],[order_id]])</f>
        <v>1</v>
      </c>
      <c r="C18731">
        <v>8229</v>
      </c>
      <c r="D18731" t="s">
        <v>133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f>1/COUNTIF(C:C,pizza_sales[[#This Row],[order_id]])</f>
        <v>0.5</v>
      </c>
      <c r="C18732">
        <v>8230</v>
      </c>
      <c r="D18732" t="s">
        <v>89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f>1/COUNTIF(C:C,pizza_sales[[#This Row],[order_id]])</f>
        <v>0.5</v>
      </c>
      <c r="C18733">
        <v>8230</v>
      </c>
      <c r="D18733" t="s">
        <v>29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f>1/COUNTIF(C:C,pizza_sales[[#This Row],[order_id]])</f>
        <v>1</v>
      </c>
      <c r="C18734">
        <v>8231</v>
      </c>
      <c r="D18734" t="s">
        <v>99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f>1/COUNTIF(C:C,pizza_sales[[#This Row],[order_id]])</f>
        <v>1</v>
      </c>
      <c r="C18735">
        <v>8232</v>
      </c>
      <c r="D18735" t="s">
        <v>114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f>1/COUNTIF(C:C,pizza_sales[[#This Row],[order_id]])</f>
        <v>1</v>
      </c>
      <c r="C18736">
        <v>8233</v>
      </c>
      <c r="D18736" t="s">
        <v>105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f>1/COUNTIF(C:C,pizza_sales[[#This Row],[order_id]])</f>
        <v>1</v>
      </c>
      <c r="C18737">
        <v>8234</v>
      </c>
      <c r="D18737" t="s">
        <v>144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f>1/COUNTIF(C:C,pizza_sales[[#This Row],[order_id]])</f>
        <v>1</v>
      </c>
      <c r="C18738">
        <v>8235</v>
      </c>
      <c r="D18738" t="s">
        <v>50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f>1/COUNTIF(C:C,pizza_sales[[#This Row],[order_id]])</f>
        <v>1</v>
      </c>
      <c r="C18739">
        <v>8236</v>
      </c>
      <c r="D18739" t="s">
        <v>22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f>1/COUNTIF(C:C,pizza_sales[[#This Row],[order_id]])</f>
        <v>0.25</v>
      </c>
      <c r="C18740">
        <v>8237</v>
      </c>
      <c r="D18740" t="s">
        <v>37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f>1/COUNTIF(C:C,pizza_sales[[#This Row],[order_id]])</f>
        <v>0.25</v>
      </c>
      <c r="C18741">
        <v>8237</v>
      </c>
      <c r="D18741" t="s">
        <v>86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f>1/COUNTIF(C:C,pizza_sales[[#This Row],[order_id]])</f>
        <v>0.25</v>
      </c>
      <c r="C18742">
        <v>8237</v>
      </c>
      <c r="D18742" t="s">
        <v>131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f>1/COUNTIF(C:C,pizza_sales[[#This Row],[order_id]])</f>
        <v>0.25</v>
      </c>
      <c r="C18743">
        <v>8237</v>
      </c>
      <c r="D18743" t="s">
        <v>55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f>1/COUNTIF(C:C,pizza_sales[[#This Row],[order_id]])</f>
        <v>0.5</v>
      </c>
      <c r="C18744">
        <v>8238</v>
      </c>
      <c r="D18744" t="s">
        <v>147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f>1/COUNTIF(C:C,pizza_sales[[#This Row],[order_id]])</f>
        <v>0.5</v>
      </c>
      <c r="C18745">
        <v>8238</v>
      </c>
      <c r="D18745" t="s">
        <v>146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f>1/COUNTIF(C:C,pizza_sales[[#This Row],[order_id]])</f>
        <v>0.5</v>
      </c>
      <c r="C18746">
        <v>8239</v>
      </c>
      <c r="D18746" t="s">
        <v>152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f>1/COUNTIF(C:C,pizza_sales[[#This Row],[order_id]])</f>
        <v>0.5</v>
      </c>
      <c r="C18747">
        <v>8239</v>
      </c>
      <c r="D18747" t="s">
        <v>147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5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f>1/COUNTIF(C:C,pizza_sales[[#This Row],[order_id]])</f>
        <v>0.33333333333333331</v>
      </c>
      <c r="C18749">
        <v>8240</v>
      </c>
      <c r="D18749" t="s">
        <v>89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29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f>1/COUNTIF(C:C,pizza_sales[[#This Row],[order_id]])</f>
        <v>0.5</v>
      </c>
      <c r="C18751">
        <v>8241</v>
      </c>
      <c r="D18751" t="s">
        <v>151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f>1/COUNTIF(C:C,pizza_sales[[#This Row],[order_id]])</f>
        <v>0.5</v>
      </c>
      <c r="C18752">
        <v>8241</v>
      </c>
      <c r="D18752" t="s">
        <v>29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f>1/COUNTIF(C:C,pizza_sales[[#This Row],[order_id]])</f>
        <v>0.33333333333333331</v>
      </c>
      <c r="C18753">
        <v>8242</v>
      </c>
      <c r="D18753" t="s">
        <v>69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58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66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f>1/COUNTIF(C:C,pizza_sales[[#This Row],[order_id]])</f>
        <v>0.33333333333333331</v>
      </c>
      <c r="C18756">
        <v>8243</v>
      </c>
      <c r="D18756" t="s">
        <v>69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5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57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f>1/COUNTIF(C:C,pizza_sales[[#This Row],[order_id]])</f>
        <v>1</v>
      </c>
      <c r="C18759">
        <v>8244</v>
      </c>
      <c r="D18759" t="s">
        <v>43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f>1/COUNTIF(C:C,pizza_sales[[#This Row],[order_id]])</f>
        <v>1</v>
      </c>
      <c r="C18760">
        <v>8245</v>
      </c>
      <c r="D18760" t="s">
        <v>144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f>1/COUNTIF(C:C,pizza_sales[[#This Row],[order_id]])</f>
        <v>0.5</v>
      </c>
      <c r="C18761">
        <v>8246</v>
      </c>
      <c r="D18761" t="s">
        <v>73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f>1/COUNTIF(C:C,pizza_sales[[#This Row],[order_id]])</f>
        <v>0.5</v>
      </c>
      <c r="C18762">
        <v>8246</v>
      </c>
      <c r="D18762" t="s">
        <v>157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f>1/COUNTIF(C:C,pizza_sales[[#This Row],[order_id]])</f>
        <v>0.25</v>
      </c>
      <c r="C18763">
        <v>8247</v>
      </c>
      <c r="D18763" t="s">
        <v>68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f>1/COUNTIF(C:C,pizza_sales[[#This Row],[order_id]])</f>
        <v>0.25</v>
      </c>
      <c r="C18764">
        <v>8247</v>
      </c>
      <c r="D18764" t="s">
        <v>80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f>1/COUNTIF(C:C,pizza_sales[[#This Row],[order_id]])</f>
        <v>0.25</v>
      </c>
      <c r="C18765">
        <v>8247</v>
      </c>
      <c r="D18765" t="s">
        <v>11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f>1/COUNTIF(C:C,pizza_sales[[#This Row],[order_id]])</f>
        <v>0.25</v>
      </c>
      <c r="C18766">
        <v>8247</v>
      </c>
      <c r="D18766" t="s">
        <v>147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f>1/COUNTIF(C:C,pizza_sales[[#This Row],[order_id]])</f>
        <v>0.33333333333333331</v>
      </c>
      <c r="C18767">
        <v>8248</v>
      </c>
      <c r="D18767" t="s">
        <v>46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f>1/COUNTIF(C:C,pizza_sales[[#This Row],[order_id]])</f>
        <v>0.33333333333333331</v>
      </c>
      <c r="C18768">
        <v>8248</v>
      </c>
      <c r="D18768" t="s">
        <v>18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2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f>1/COUNTIF(C:C,pizza_sales[[#This Row],[order_id]])</f>
        <v>0.25</v>
      </c>
      <c r="C18770">
        <v>8249</v>
      </c>
      <c r="D18770" t="s">
        <v>68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f>1/COUNTIF(C:C,pizza_sales[[#This Row],[order_id]])</f>
        <v>0.25</v>
      </c>
      <c r="C18771">
        <v>8249</v>
      </c>
      <c r="D18771" t="s">
        <v>122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f>1/COUNTIF(C:C,pizza_sales[[#This Row],[order_id]])</f>
        <v>0.25</v>
      </c>
      <c r="C18772">
        <v>8249</v>
      </c>
      <c r="D18772" t="s">
        <v>65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f>1/COUNTIF(C:C,pizza_sales[[#This Row],[order_id]])</f>
        <v>0.25</v>
      </c>
      <c r="C18773">
        <v>8249</v>
      </c>
      <c r="D18773" t="s">
        <v>29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f>1/COUNTIF(C:C,pizza_sales[[#This Row],[order_id]])</f>
        <v>0.5</v>
      </c>
      <c r="C18774">
        <v>8250</v>
      </c>
      <c r="D18774" t="s">
        <v>128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f>1/COUNTIF(C:C,pizza_sales[[#This Row],[order_id]])</f>
        <v>0.5</v>
      </c>
      <c r="C18775">
        <v>8250</v>
      </c>
      <c r="D18775" t="s">
        <v>58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f>1/COUNTIF(C:C,pizza_sales[[#This Row],[order_id]])</f>
        <v>0.25</v>
      </c>
      <c r="C18776">
        <v>8251</v>
      </c>
      <c r="D18776" t="s">
        <v>112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f>1/COUNTIF(C:C,pizza_sales[[#This Row],[order_id]])</f>
        <v>0.25</v>
      </c>
      <c r="C18777">
        <v>8251</v>
      </c>
      <c r="D18777" t="s">
        <v>141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f>1/COUNTIF(C:C,pizza_sales[[#This Row],[order_id]])</f>
        <v>0.25</v>
      </c>
      <c r="C18778">
        <v>8251</v>
      </c>
      <c r="D18778" t="s">
        <v>117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f>1/COUNTIF(C:C,pizza_sales[[#This Row],[order_id]])</f>
        <v>0.25</v>
      </c>
      <c r="C18779">
        <v>8251</v>
      </c>
      <c r="D18779" t="s">
        <v>61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f>1/COUNTIF(C:C,pizza_sales[[#This Row],[order_id]])</f>
        <v>0.5</v>
      </c>
      <c r="C18780">
        <v>8252</v>
      </c>
      <c r="D18780" t="s">
        <v>146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f>1/COUNTIF(C:C,pizza_sales[[#This Row],[order_id]])</f>
        <v>0.5</v>
      </c>
      <c r="C18781">
        <v>8252</v>
      </c>
      <c r="D18781" t="s">
        <v>136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5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f>1/COUNTIF(C:C,pizza_sales[[#This Row],[order_id]])</f>
        <v>0.33333333333333331</v>
      </c>
      <c r="C18783">
        <v>8253</v>
      </c>
      <c r="D18783" t="s">
        <v>47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f>1/COUNTIF(C:C,pizza_sales[[#This Row],[order_id]])</f>
        <v>0.33333333333333331</v>
      </c>
      <c r="C18784">
        <v>8253</v>
      </c>
      <c r="D18784" t="s">
        <v>29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f>1/COUNTIF(C:C,pizza_sales[[#This Row],[order_id]])</f>
        <v>0.5</v>
      </c>
      <c r="C18785">
        <v>8254</v>
      </c>
      <c r="D18785" t="s">
        <v>122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f>1/COUNTIF(C:C,pizza_sales[[#This Row],[order_id]])</f>
        <v>0.5</v>
      </c>
      <c r="C18786">
        <v>8254</v>
      </c>
      <c r="D18786" t="s">
        <v>118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f>1/COUNTIF(C:C,pizza_sales[[#This Row],[order_id]])</f>
        <v>0.5</v>
      </c>
      <c r="C18787">
        <v>8255</v>
      </c>
      <c r="D18787" t="s">
        <v>134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f>1/COUNTIF(C:C,pizza_sales[[#This Row],[order_id]])</f>
        <v>0.5</v>
      </c>
      <c r="C18788">
        <v>8255</v>
      </c>
      <c r="D18788" t="s">
        <v>43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f>1/COUNTIF(C:C,pizza_sales[[#This Row],[order_id]])</f>
        <v>0.5</v>
      </c>
      <c r="C18789">
        <v>8256</v>
      </c>
      <c r="D18789" t="s">
        <v>40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f>1/COUNTIF(C:C,pizza_sales[[#This Row],[order_id]])</f>
        <v>0.5</v>
      </c>
      <c r="C18790">
        <v>8256</v>
      </c>
      <c r="D18790" t="s">
        <v>149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f>1/COUNTIF(C:C,pizza_sales[[#This Row],[order_id]])</f>
        <v>1</v>
      </c>
      <c r="C18791">
        <v>8257</v>
      </c>
      <c r="D18791" t="s">
        <v>134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f>1/COUNTIF(C:C,pizza_sales[[#This Row],[order_id]])</f>
        <v>1</v>
      </c>
      <c r="C18792">
        <v>8258</v>
      </c>
      <c r="D18792" t="s">
        <v>68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f>1/COUNTIF(C:C,pizza_sales[[#This Row],[order_id]])</f>
        <v>0.25</v>
      </c>
      <c r="C18793">
        <v>8259</v>
      </c>
      <c r="D18793" t="s">
        <v>138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f>1/COUNTIF(C:C,pizza_sales[[#This Row],[order_id]])</f>
        <v>0.25</v>
      </c>
      <c r="C18794">
        <v>8259</v>
      </c>
      <c r="D18794" t="s">
        <v>115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f>1/COUNTIF(C:C,pizza_sales[[#This Row],[order_id]])</f>
        <v>0.25</v>
      </c>
      <c r="C18795">
        <v>8259</v>
      </c>
      <c r="D18795" t="s">
        <v>131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f>1/COUNTIF(C:C,pizza_sales[[#This Row],[order_id]])</f>
        <v>0.25</v>
      </c>
      <c r="C18796">
        <v>8259</v>
      </c>
      <c r="D18796" t="s">
        <v>109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f>1/COUNTIF(C:C,pizza_sales[[#This Row],[order_id]])</f>
        <v>0.5</v>
      </c>
      <c r="C18797">
        <v>8260</v>
      </c>
      <c r="D18797" t="s">
        <v>18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f>1/COUNTIF(C:C,pizza_sales[[#This Row],[order_id]])</f>
        <v>0.5</v>
      </c>
      <c r="C18798">
        <v>8260</v>
      </c>
      <c r="D18798" t="s">
        <v>108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0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f>1/COUNTIF(C:C,pizza_sales[[#This Row],[order_id]])</f>
        <v>0.33333333333333331</v>
      </c>
      <c r="C18800">
        <v>8261</v>
      </c>
      <c r="D18800" t="s">
        <v>86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1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f>1/COUNTIF(C:C,pizza_sales[[#This Row],[order_id]])</f>
        <v>0.33333333333333331</v>
      </c>
      <c r="C18802">
        <v>8262</v>
      </c>
      <c r="D18802" t="s">
        <v>76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5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09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4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17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46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f>1/COUNTIF(C:C,pizza_sales[[#This Row],[order_id]])</f>
        <v>0.5</v>
      </c>
      <c r="C18808">
        <v>8264</v>
      </c>
      <c r="D18808" t="s">
        <v>77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f>1/COUNTIF(C:C,pizza_sales[[#This Row],[order_id]])</f>
        <v>0.5</v>
      </c>
      <c r="C18809">
        <v>8264</v>
      </c>
      <c r="D18809" t="s">
        <v>132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f>1/COUNTIF(C:C,pizza_sales[[#This Row],[order_id]])</f>
        <v>0.5</v>
      </c>
      <c r="C18810">
        <v>8265</v>
      </c>
      <c r="D18810" t="s">
        <v>47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f>1/COUNTIF(C:C,pizza_sales[[#This Row],[order_id]])</f>
        <v>0.5</v>
      </c>
      <c r="C18811">
        <v>8265</v>
      </c>
      <c r="D18811" t="s">
        <v>158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19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f>1/COUNTIF(C:C,pizza_sales[[#This Row],[order_id]])</f>
        <v>0.33333333333333331</v>
      </c>
      <c r="C18813">
        <v>8266</v>
      </c>
      <c r="D18813" t="s">
        <v>46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f>1/COUNTIF(C:C,pizza_sales[[#This Row],[order_id]])</f>
        <v>0.33333333333333331</v>
      </c>
      <c r="C18814">
        <v>8266</v>
      </c>
      <c r="D18814" t="s">
        <v>86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f>1/COUNTIF(C:C,pizza_sales[[#This Row],[order_id]])</f>
        <v>0.25</v>
      </c>
      <c r="C18815">
        <v>8267</v>
      </c>
      <c r="D18815" t="s">
        <v>33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f>1/COUNTIF(C:C,pizza_sales[[#This Row],[order_id]])</f>
        <v>0.25</v>
      </c>
      <c r="C18816">
        <v>8267</v>
      </c>
      <c r="D18816" t="s">
        <v>54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f>1/COUNTIF(C:C,pizza_sales[[#This Row],[order_id]])</f>
        <v>0.25</v>
      </c>
      <c r="C18817">
        <v>8267</v>
      </c>
      <c r="D18817" t="s">
        <v>122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f>1/COUNTIF(C:C,pizza_sales[[#This Row],[order_id]])</f>
        <v>0.25</v>
      </c>
      <c r="C18818">
        <v>8267</v>
      </c>
      <c r="D18818" t="s">
        <v>147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f>1/COUNTIF(C:C,pizza_sales[[#This Row],[order_id]])</f>
        <v>0.5</v>
      </c>
      <c r="C18819">
        <v>8268</v>
      </c>
      <c r="D18819" t="s">
        <v>18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f>1/COUNTIF(C:C,pizza_sales[[#This Row],[order_id]])</f>
        <v>0.5</v>
      </c>
      <c r="C18820">
        <v>8268</v>
      </c>
      <c r="D18820" t="s">
        <v>113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f>1/COUNTIF(C:C,pizza_sales[[#This Row],[order_id]])</f>
        <v>0.25</v>
      </c>
      <c r="C18821">
        <v>8269</v>
      </c>
      <c r="D18821" t="s">
        <v>137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f>1/COUNTIF(C:C,pizza_sales[[#This Row],[order_id]])</f>
        <v>0.25</v>
      </c>
      <c r="C18822">
        <v>8269</v>
      </c>
      <c r="D18822" t="s">
        <v>128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f>1/COUNTIF(C:C,pizza_sales[[#This Row],[order_id]])</f>
        <v>0.25</v>
      </c>
      <c r="C18823">
        <v>8269</v>
      </c>
      <c r="D18823" t="s">
        <v>143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f>1/COUNTIF(C:C,pizza_sales[[#This Row],[order_id]])</f>
        <v>0.25</v>
      </c>
      <c r="C18824">
        <v>8269</v>
      </c>
      <c r="D18824" t="s">
        <v>142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f>1/COUNTIF(C:C,pizza_sales[[#This Row],[order_id]])</f>
        <v>0.25</v>
      </c>
      <c r="C18825">
        <v>8270</v>
      </c>
      <c r="D18825" t="s">
        <v>69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f>1/COUNTIF(C:C,pizza_sales[[#This Row],[order_id]])</f>
        <v>0.25</v>
      </c>
      <c r="C18826">
        <v>8270</v>
      </c>
      <c r="D18826" t="s">
        <v>72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f>1/COUNTIF(C:C,pizza_sales[[#This Row],[order_id]])</f>
        <v>0.25</v>
      </c>
      <c r="C18827">
        <v>8270</v>
      </c>
      <c r="D18827" t="s">
        <v>83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f>1/COUNTIF(C:C,pizza_sales[[#This Row],[order_id]])</f>
        <v>0.25</v>
      </c>
      <c r="C18828">
        <v>8270</v>
      </c>
      <c r="D18828" t="s">
        <v>105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f>1/COUNTIF(C:C,pizza_sales[[#This Row],[order_id]])</f>
        <v>0.5</v>
      </c>
      <c r="C18829">
        <v>8271</v>
      </c>
      <c r="D18829" t="s">
        <v>89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f>1/COUNTIF(C:C,pizza_sales[[#This Row],[order_id]])</f>
        <v>0.5</v>
      </c>
      <c r="C18830">
        <v>8271</v>
      </c>
      <c r="D18830" t="s">
        <v>138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f>1/COUNTIF(C:C,pizza_sales[[#This Row],[order_id]])</f>
        <v>1</v>
      </c>
      <c r="C18831">
        <v>8272</v>
      </c>
      <c r="D18831" t="s">
        <v>109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f>1/COUNTIF(C:C,pizza_sales[[#This Row],[order_id]])</f>
        <v>0.25</v>
      </c>
      <c r="C18832">
        <v>8273</v>
      </c>
      <c r="D18832" t="s">
        <v>86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f>1/COUNTIF(C:C,pizza_sales[[#This Row],[order_id]])</f>
        <v>0.25</v>
      </c>
      <c r="C18833">
        <v>8273</v>
      </c>
      <c r="D18833" t="s">
        <v>55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f>1/COUNTIF(C:C,pizza_sales[[#This Row],[order_id]])</f>
        <v>0.25</v>
      </c>
      <c r="C18834">
        <v>8273</v>
      </c>
      <c r="D18834" t="s">
        <v>150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f>1/COUNTIF(C:C,pizza_sales[[#This Row],[order_id]])</f>
        <v>0.25</v>
      </c>
      <c r="C18835">
        <v>8273</v>
      </c>
      <c r="D18835" t="s">
        <v>149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f>1/COUNTIF(C:C,pizza_sales[[#This Row],[order_id]])</f>
        <v>0.5</v>
      </c>
      <c r="C18836">
        <v>8274</v>
      </c>
      <c r="D18836" t="s">
        <v>18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f>1/COUNTIF(C:C,pizza_sales[[#This Row],[order_id]])</f>
        <v>0.5</v>
      </c>
      <c r="C18837">
        <v>8274</v>
      </c>
      <c r="D18837" t="s">
        <v>33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f>1/COUNTIF(C:C,pizza_sales[[#This Row],[order_id]])</f>
        <v>1</v>
      </c>
      <c r="C18838">
        <v>8275</v>
      </c>
      <c r="D18838" t="s">
        <v>80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f>1/COUNTIF(C:C,pizza_sales[[#This Row],[order_id]])</f>
        <v>0.5</v>
      </c>
      <c r="C18839">
        <v>8276</v>
      </c>
      <c r="D18839" t="s">
        <v>164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f>1/COUNTIF(C:C,pizza_sales[[#This Row],[order_id]])</f>
        <v>0.5</v>
      </c>
      <c r="C18840">
        <v>8276</v>
      </c>
      <c r="D18840" t="s">
        <v>95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f>1/COUNTIF(C:C,pizza_sales[[#This Row],[order_id]])</f>
        <v>0.25</v>
      </c>
      <c r="C18841">
        <v>8277</v>
      </c>
      <c r="D18841" t="s">
        <v>80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f>1/COUNTIF(C:C,pizza_sales[[#This Row],[order_id]])</f>
        <v>0.25</v>
      </c>
      <c r="C18842">
        <v>8277</v>
      </c>
      <c r="D18842" t="s">
        <v>15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f>1/COUNTIF(C:C,pizza_sales[[#This Row],[order_id]])</f>
        <v>0.25</v>
      </c>
      <c r="C18843">
        <v>8277</v>
      </c>
      <c r="D18843" t="s">
        <v>29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f>1/COUNTIF(C:C,pizza_sales[[#This Row],[order_id]])</f>
        <v>0.25</v>
      </c>
      <c r="C18844">
        <v>8277</v>
      </c>
      <c r="D18844" t="s">
        <v>133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f>1/COUNTIF(C:C,pizza_sales[[#This Row],[order_id]])</f>
        <v>0.25</v>
      </c>
      <c r="C18845">
        <v>8278</v>
      </c>
      <c r="D18845" t="s">
        <v>68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f>1/COUNTIF(C:C,pizza_sales[[#This Row],[order_id]])</f>
        <v>0.25</v>
      </c>
      <c r="C18846">
        <v>8278</v>
      </c>
      <c r="D18846" t="s">
        <v>112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f>1/COUNTIF(C:C,pizza_sales[[#This Row],[order_id]])</f>
        <v>0.25</v>
      </c>
      <c r="C18847">
        <v>8278</v>
      </c>
      <c r="D18847" t="s">
        <v>140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f>1/COUNTIF(C:C,pizza_sales[[#This Row],[order_id]])</f>
        <v>0.25</v>
      </c>
      <c r="C18848">
        <v>8278</v>
      </c>
      <c r="D18848" t="s">
        <v>132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f>1/COUNTIF(C:C,pizza_sales[[#This Row],[order_id]])</f>
        <v>0.33333333333333331</v>
      </c>
      <c r="C18849">
        <v>8279</v>
      </c>
      <c r="D18849" t="s">
        <v>69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4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46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f>1/COUNTIF(C:C,pizza_sales[[#This Row],[order_id]])</f>
        <v>0.33333333333333331</v>
      </c>
      <c r="C18852">
        <v>8280</v>
      </c>
      <c r="D18852" t="s">
        <v>68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3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5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4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0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0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2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0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4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86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37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3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29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5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18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1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f>1/COUNTIF(C:C,pizza_sales[[#This Row],[order_id]])</f>
        <v>1</v>
      </c>
      <c r="C18868">
        <v>8282</v>
      </c>
      <c r="D18868" t="s">
        <v>43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4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0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49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f>1/COUNTIF(C:C,pizza_sales[[#This Row],[order_id]])</f>
        <v>0.25</v>
      </c>
      <c r="C18872">
        <v>8284</v>
      </c>
      <c r="D18872" t="s">
        <v>80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f>1/COUNTIF(C:C,pizza_sales[[#This Row],[order_id]])</f>
        <v>0.25</v>
      </c>
      <c r="C18873">
        <v>8284</v>
      </c>
      <c r="D18873" t="s">
        <v>73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f>1/COUNTIF(C:C,pizza_sales[[#This Row],[order_id]])</f>
        <v>0.25</v>
      </c>
      <c r="C18874">
        <v>8284</v>
      </c>
      <c r="D18874" t="s">
        <v>115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f>1/COUNTIF(C:C,pizza_sales[[#This Row],[order_id]])</f>
        <v>0.25</v>
      </c>
      <c r="C18875">
        <v>8284</v>
      </c>
      <c r="D18875" t="s">
        <v>136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f>1/COUNTIF(C:C,pizza_sales[[#This Row],[order_id]])</f>
        <v>1</v>
      </c>
      <c r="C18876">
        <v>8285</v>
      </c>
      <c r="D18876" t="s">
        <v>18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0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77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28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0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99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89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16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5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58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5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29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f>1/COUNTIF(C:C,pizza_sales[[#This Row],[order_id]])</f>
        <v>1</v>
      </c>
      <c r="C18888">
        <v>8287</v>
      </c>
      <c r="D18888" t="s">
        <v>47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f>1/COUNTIF(C:C,pizza_sales[[#This Row],[order_id]])</f>
        <v>1</v>
      </c>
      <c r="C18889">
        <v>8288</v>
      </c>
      <c r="D18889" t="s">
        <v>80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5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37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2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f>1/COUNTIF(C:C,pizza_sales[[#This Row],[order_id]])</f>
        <v>0.25</v>
      </c>
      <c r="C18893">
        <v>8290</v>
      </c>
      <c r="D18893" t="s">
        <v>72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f>1/COUNTIF(C:C,pizza_sales[[#This Row],[order_id]])</f>
        <v>0.25</v>
      </c>
      <c r="C18894">
        <v>8290</v>
      </c>
      <c r="D18894" t="s">
        <v>137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f>1/COUNTIF(C:C,pizza_sales[[#This Row],[order_id]])</f>
        <v>0.25</v>
      </c>
      <c r="C18895">
        <v>8290</v>
      </c>
      <c r="D18895" t="s">
        <v>64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f>1/COUNTIF(C:C,pizza_sales[[#This Row],[order_id]])</f>
        <v>0.25</v>
      </c>
      <c r="C18896">
        <v>8290</v>
      </c>
      <c r="D18896" t="s">
        <v>55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f>1/COUNTIF(C:C,pizza_sales[[#This Row],[order_id]])</f>
        <v>0.5</v>
      </c>
      <c r="C18897">
        <v>8291</v>
      </c>
      <c r="D18897" t="s">
        <v>134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f>1/COUNTIF(C:C,pizza_sales[[#This Row],[order_id]])</f>
        <v>0.5</v>
      </c>
      <c r="C18898">
        <v>8291</v>
      </c>
      <c r="D18898" t="s">
        <v>18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5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f>1/COUNTIF(C:C,pizza_sales[[#This Row],[order_id]])</f>
        <v>0.33333333333333331</v>
      </c>
      <c r="C18900">
        <v>8292</v>
      </c>
      <c r="D18900" t="s">
        <v>18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4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f>1/COUNTIF(C:C,pizza_sales[[#This Row],[order_id]])</f>
        <v>0.5</v>
      </c>
      <c r="C18902">
        <v>8293</v>
      </c>
      <c r="D18902" t="s">
        <v>69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f>1/COUNTIF(C:C,pizza_sales[[#This Row],[order_id]])</f>
        <v>0.5</v>
      </c>
      <c r="C18903">
        <v>8293</v>
      </c>
      <c r="D18903" t="s">
        <v>99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f>1/COUNTIF(C:C,pizza_sales[[#This Row],[order_id]])</f>
        <v>1</v>
      </c>
      <c r="C18904">
        <v>8294</v>
      </c>
      <c r="D18904" t="s">
        <v>134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f>1/COUNTIF(C:C,pizza_sales[[#This Row],[order_id]])</f>
        <v>1</v>
      </c>
      <c r="C18905">
        <v>8295</v>
      </c>
      <c r="D18905" t="s">
        <v>95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f>1/COUNTIF(C:C,pizza_sales[[#This Row],[order_id]])</f>
        <v>1</v>
      </c>
      <c r="C18906">
        <v>8296</v>
      </c>
      <c r="D18906" t="s">
        <v>95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f>1/COUNTIF(C:C,pizza_sales[[#This Row],[order_id]])</f>
        <v>1</v>
      </c>
      <c r="C18907">
        <v>8297</v>
      </c>
      <c r="D18907" t="s">
        <v>130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f>1/COUNTIF(C:C,pizza_sales[[#This Row],[order_id]])</f>
        <v>1</v>
      </c>
      <c r="C18908">
        <v>8298</v>
      </c>
      <c r="D18908" t="s">
        <v>69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f>1/COUNTIF(C:C,pizza_sales[[#This Row],[order_id]])</f>
        <v>0.5</v>
      </c>
      <c r="C18909">
        <v>8299</v>
      </c>
      <c r="D18909" t="s">
        <v>114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f>1/COUNTIF(C:C,pizza_sales[[#This Row],[order_id]])</f>
        <v>0.5</v>
      </c>
      <c r="C18910">
        <v>8299</v>
      </c>
      <c r="D18910" t="s">
        <v>77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f>1/COUNTIF(C:C,pizza_sales[[#This Row],[order_id]])</f>
        <v>1</v>
      </c>
      <c r="C18911">
        <v>8300</v>
      </c>
      <c r="D18911" t="s">
        <v>55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f>1/COUNTIF(C:C,pizza_sales[[#This Row],[order_id]])</f>
        <v>1</v>
      </c>
      <c r="C18912">
        <v>8301</v>
      </c>
      <c r="D18912" t="s">
        <v>142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f>1/COUNTIF(C:C,pizza_sales[[#This Row],[order_id]])</f>
        <v>0.5</v>
      </c>
      <c r="C18913">
        <v>8302</v>
      </c>
      <c r="D18913" t="s">
        <v>76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f>1/COUNTIF(C:C,pizza_sales[[#This Row],[order_id]])</f>
        <v>0.5</v>
      </c>
      <c r="C18914">
        <v>8302</v>
      </c>
      <c r="D18914" t="s">
        <v>115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f>1/COUNTIF(C:C,pizza_sales[[#This Row],[order_id]])</f>
        <v>0.25</v>
      </c>
      <c r="C18915">
        <v>8303</v>
      </c>
      <c r="D18915" t="s">
        <v>69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f>1/COUNTIF(C:C,pizza_sales[[#This Row],[order_id]])</f>
        <v>0.25</v>
      </c>
      <c r="C18916">
        <v>8303</v>
      </c>
      <c r="D18916" t="s">
        <v>54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f>1/COUNTIF(C:C,pizza_sales[[#This Row],[order_id]])</f>
        <v>0.25</v>
      </c>
      <c r="C18917">
        <v>8303</v>
      </c>
      <c r="D18917" t="s">
        <v>115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f>1/COUNTIF(C:C,pizza_sales[[#This Row],[order_id]])</f>
        <v>0.25</v>
      </c>
      <c r="C18918">
        <v>8303</v>
      </c>
      <c r="D18918" t="s">
        <v>83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f>1/COUNTIF(C:C,pizza_sales[[#This Row],[order_id]])</f>
        <v>1</v>
      </c>
      <c r="C18919">
        <v>8304</v>
      </c>
      <c r="D18919" t="s">
        <v>139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f>1/COUNTIF(C:C,pizza_sales[[#This Row],[order_id]])</f>
        <v>0.5</v>
      </c>
      <c r="C18920">
        <v>8305</v>
      </c>
      <c r="D18920" t="s">
        <v>68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f>1/COUNTIF(C:C,pizza_sales[[#This Row],[order_id]])</f>
        <v>0.5</v>
      </c>
      <c r="C18921">
        <v>8305</v>
      </c>
      <c r="D18921" t="s">
        <v>89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f>1/COUNTIF(C:C,pizza_sales[[#This Row],[order_id]])</f>
        <v>0.5</v>
      </c>
      <c r="C18922">
        <v>8306</v>
      </c>
      <c r="D18922" t="s">
        <v>46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f>1/COUNTIF(C:C,pizza_sales[[#This Row],[order_id]])</f>
        <v>0.5</v>
      </c>
      <c r="C18923">
        <v>8306</v>
      </c>
      <c r="D18923" t="s">
        <v>158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f>1/COUNTIF(C:C,pizza_sales[[#This Row],[order_id]])</f>
        <v>0.5</v>
      </c>
      <c r="C18924">
        <v>8307</v>
      </c>
      <c r="D18924" t="s">
        <v>119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f>1/COUNTIF(C:C,pizza_sales[[#This Row],[order_id]])</f>
        <v>0.5</v>
      </c>
      <c r="C18925">
        <v>8307</v>
      </c>
      <c r="D18925" t="s">
        <v>144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f>1/COUNTIF(C:C,pizza_sales[[#This Row],[order_id]])</f>
        <v>1</v>
      </c>
      <c r="C18926">
        <v>8308</v>
      </c>
      <c r="D18926" t="s">
        <v>76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f>1/COUNTIF(C:C,pizza_sales[[#This Row],[order_id]])</f>
        <v>0.5</v>
      </c>
      <c r="C18927">
        <v>8309</v>
      </c>
      <c r="D18927" t="s">
        <v>55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f>1/COUNTIF(C:C,pizza_sales[[#This Row],[order_id]])</f>
        <v>0.5</v>
      </c>
      <c r="C18928">
        <v>8309</v>
      </c>
      <c r="D18928" t="s">
        <v>118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f>1/COUNTIF(C:C,pizza_sales[[#This Row],[order_id]])</f>
        <v>0.25</v>
      </c>
      <c r="C18929">
        <v>8310</v>
      </c>
      <c r="D18929" t="s">
        <v>80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f>1/COUNTIF(C:C,pizza_sales[[#This Row],[order_id]])</f>
        <v>0.25</v>
      </c>
      <c r="C18930">
        <v>8310</v>
      </c>
      <c r="D18930" t="s">
        <v>22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f>1/COUNTIF(C:C,pizza_sales[[#This Row],[order_id]])</f>
        <v>0.25</v>
      </c>
      <c r="C18931">
        <v>8310</v>
      </c>
      <c r="D18931" t="s">
        <v>167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f>1/COUNTIF(C:C,pizza_sales[[#This Row],[order_id]])</f>
        <v>0.25</v>
      </c>
      <c r="C18932">
        <v>8310</v>
      </c>
      <c r="D18932" t="s">
        <v>136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f>1/COUNTIF(C:C,pizza_sales[[#This Row],[order_id]])</f>
        <v>0.5</v>
      </c>
      <c r="C18933">
        <v>8311</v>
      </c>
      <c r="D18933" t="s">
        <v>143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f>1/COUNTIF(C:C,pizza_sales[[#This Row],[order_id]])</f>
        <v>0.5</v>
      </c>
      <c r="C18934">
        <v>8311</v>
      </c>
      <c r="D18934" t="s">
        <v>157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0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f>1/COUNTIF(C:C,pizza_sales[[#This Row],[order_id]])</f>
        <v>0.33333333333333331</v>
      </c>
      <c r="C18936">
        <v>8312</v>
      </c>
      <c r="D18936" t="s">
        <v>69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f>1/COUNTIF(C:C,pizza_sales[[#This Row],[order_id]])</f>
        <v>0.33333333333333331</v>
      </c>
      <c r="C18937">
        <v>8312</v>
      </c>
      <c r="D18937" t="s">
        <v>96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f>1/COUNTIF(C:C,pizza_sales[[#This Row],[order_id]])</f>
        <v>0.25</v>
      </c>
      <c r="C18938">
        <v>8313</v>
      </c>
      <c r="D18938" t="s">
        <v>33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f>1/COUNTIF(C:C,pizza_sales[[#This Row],[order_id]])</f>
        <v>0.25</v>
      </c>
      <c r="C18939">
        <v>8313</v>
      </c>
      <c r="D18939" t="s">
        <v>138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f>1/COUNTIF(C:C,pizza_sales[[#This Row],[order_id]])</f>
        <v>0.25</v>
      </c>
      <c r="C18940">
        <v>8313</v>
      </c>
      <c r="D18940" t="s">
        <v>73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f>1/COUNTIF(C:C,pizza_sales[[#This Row],[order_id]])</f>
        <v>0.25</v>
      </c>
      <c r="C18941">
        <v>8313</v>
      </c>
      <c r="D18941" t="s">
        <v>152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f>1/COUNTIF(C:C,pizza_sales[[#This Row],[order_id]])</f>
        <v>0.5</v>
      </c>
      <c r="C18942">
        <v>8314</v>
      </c>
      <c r="D18942" t="s">
        <v>116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f>1/COUNTIF(C:C,pizza_sales[[#This Row],[order_id]])</f>
        <v>0.5</v>
      </c>
      <c r="C18943">
        <v>8314</v>
      </c>
      <c r="D18943" t="s">
        <v>136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f>1/COUNTIF(C:C,pizza_sales[[#This Row],[order_id]])</f>
        <v>1</v>
      </c>
      <c r="C18944">
        <v>8315</v>
      </c>
      <c r="D18944" t="s">
        <v>22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f>1/COUNTIF(C:C,pizza_sales[[#This Row],[order_id]])</f>
        <v>1</v>
      </c>
      <c r="C18945">
        <v>8316</v>
      </c>
      <c r="D18945" t="s">
        <v>118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f>1/COUNTIF(C:C,pizza_sales[[#This Row],[order_id]])</f>
        <v>1</v>
      </c>
      <c r="C18946">
        <v>8317</v>
      </c>
      <c r="D18946" t="s">
        <v>160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f>1/COUNTIF(C:C,pizza_sales[[#This Row],[order_id]])</f>
        <v>1</v>
      </c>
      <c r="C18947">
        <v>8318</v>
      </c>
      <c r="D18947" t="s">
        <v>144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f>1/COUNTIF(C:C,pizza_sales[[#This Row],[order_id]])</f>
        <v>1</v>
      </c>
      <c r="C18948">
        <v>8319</v>
      </c>
      <c r="D18948" t="s">
        <v>77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f>1/COUNTIF(C:C,pizza_sales[[#This Row],[order_id]])</f>
        <v>0.5</v>
      </c>
      <c r="C18949">
        <v>8320</v>
      </c>
      <c r="D18949" t="s">
        <v>114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f>1/COUNTIF(C:C,pizza_sales[[#This Row],[order_id]])</f>
        <v>0.5</v>
      </c>
      <c r="C18950">
        <v>8320</v>
      </c>
      <c r="D18950" t="s">
        <v>80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f>1/COUNTIF(C:C,pizza_sales[[#This Row],[order_id]])</f>
        <v>0.5</v>
      </c>
      <c r="C18951">
        <v>8321</v>
      </c>
      <c r="D18951" t="s">
        <v>114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f>1/COUNTIF(C:C,pizza_sales[[#This Row],[order_id]])</f>
        <v>0.5</v>
      </c>
      <c r="C18952">
        <v>8321</v>
      </c>
      <c r="D18952" t="s">
        <v>140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f>1/COUNTIF(C:C,pizza_sales[[#This Row],[order_id]])</f>
        <v>1</v>
      </c>
      <c r="C18953">
        <v>8322</v>
      </c>
      <c r="D18953" t="s">
        <v>122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f>1/COUNTIF(C:C,pizza_sales[[#This Row],[order_id]])</f>
        <v>1</v>
      </c>
      <c r="C18954">
        <v>8323</v>
      </c>
      <c r="D18954" t="s">
        <v>142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f>1/COUNTIF(C:C,pizza_sales[[#This Row],[order_id]])</f>
        <v>0.5</v>
      </c>
      <c r="C18955">
        <v>8324</v>
      </c>
      <c r="D18955" t="s">
        <v>134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f>1/COUNTIF(C:C,pizza_sales[[#This Row],[order_id]])</f>
        <v>0.5</v>
      </c>
      <c r="C18956">
        <v>8324</v>
      </c>
      <c r="D18956" t="s">
        <v>158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f>1/COUNTIF(C:C,pizza_sales[[#This Row],[order_id]])</f>
        <v>0.5</v>
      </c>
      <c r="C18957">
        <v>8325</v>
      </c>
      <c r="D18957" t="s">
        <v>154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f>1/COUNTIF(C:C,pizza_sales[[#This Row],[order_id]])</f>
        <v>0.5</v>
      </c>
      <c r="C18958">
        <v>8325</v>
      </c>
      <c r="D18958" t="s">
        <v>117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f>1/COUNTIF(C:C,pizza_sales[[#This Row],[order_id]])</f>
        <v>1</v>
      </c>
      <c r="C18959">
        <v>8326</v>
      </c>
      <c r="D18959" t="s">
        <v>131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f>1/COUNTIF(C:C,pizza_sales[[#This Row],[order_id]])</f>
        <v>0.25</v>
      </c>
      <c r="C18960">
        <v>8327</v>
      </c>
      <c r="D18960" t="s">
        <v>80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f>1/COUNTIF(C:C,pizza_sales[[#This Row],[order_id]])</f>
        <v>0.25</v>
      </c>
      <c r="C18961">
        <v>8327</v>
      </c>
      <c r="D18961" t="s">
        <v>69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f>1/COUNTIF(C:C,pizza_sales[[#This Row],[order_id]])</f>
        <v>0.25</v>
      </c>
      <c r="C18962">
        <v>8327</v>
      </c>
      <c r="D18962" t="s">
        <v>11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f>1/COUNTIF(C:C,pizza_sales[[#This Row],[order_id]])</f>
        <v>0.25</v>
      </c>
      <c r="C18963">
        <v>8327</v>
      </c>
      <c r="D18963" t="s">
        <v>117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f>1/COUNTIF(C:C,pizza_sales[[#This Row],[order_id]])</f>
        <v>0.25</v>
      </c>
      <c r="C18964">
        <v>8328</v>
      </c>
      <c r="D18964" t="s">
        <v>134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f>1/COUNTIF(C:C,pizza_sales[[#This Row],[order_id]])</f>
        <v>0.25</v>
      </c>
      <c r="C18965">
        <v>8328</v>
      </c>
      <c r="D18965" t="s">
        <v>33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f>1/COUNTIF(C:C,pizza_sales[[#This Row],[order_id]])</f>
        <v>0.25</v>
      </c>
      <c r="C18966">
        <v>8328</v>
      </c>
      <c r="D18966" t="s">
        <v>73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f>1/COUNTIF(C:C,pizza_sales[[#This Row],[order_id]])</f>
        <v>0.25</v>
      </c>
      <c r="C18967">
        <v>8328</v>
      </c>
      <c r="D18967" t="s">
        <v>61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f>1/COUNTIF(C:C,pizza_sales[[#This Row],[order_id]])</f>
        <v>0.25</v>
      </c>
      <c r="C18968">
        <v>8329</v>
      </c>
      <c r="D18968" t="s">
        <v>151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f>1/COUNTIF(C:C,pizza_sales[[#This Row],[order_id]])</f>
        <v>0.25</v>
      </c>
      <c r="C18969">
        <v>8329</v>
      </c>
      <c r="D18969" t="s">
        <v>137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f>1/COUNTIF(C:C,pizza_sales[[#This Row],[order_id]])</f>
        <v>0.25</v>
      </c>
      <c r="C18970">
        <v>8329</v>
      </c>
      <c r="D18970" t="s">
        <v>64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f>1/COUNTIF(C:C,pizza_sales[[#This Row],[order_id]])</f>
        <v>0.25</v>
      </c>
      <c r="C18971">
        <v>8329</v>
      </c>
      <c r="D18971" t="s">
        <v>65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5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47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37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2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3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4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5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2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1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4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09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5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f>1/COUNTIF(C:C,pizza_sales[[#This Row],[order_id]])</f>
        <v>0.5</v>
      </c>
      <c r="C18984">
        <v>8331</v>
      </c>
      <c r="D18984" t="s">
        <v>86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f>1/COUNTIF(C:C,pizza_sales[[#This Row],[order_id]])</f>
        <v>0.5</v>
      </c>
      <c r="C18985">
        <v>8331</v>
      </c>
      <c r="D18985" t="s">
        <v>129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f>1/COUNTIF(C:C,pizza_sales[[#This Row],[order_id]])</f>
        <v>1</v>
      </c>
      <c r="C18986">
        <v>8332</v>
      </c>
      <c r="D18986" t="s">
        <v>83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f>1/COUNTIF(C:C,pizza_sales[[#This Row],[order_id]])</f>
        <v>0.25</v>
      </c>
      <c r="C18987">
        <v>8333</v>
      </c>
      <c r="D18987" t="s">
        <v>15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f>1/COUNTIF(C:C,pizza_sales[[#This Row],[order_id]])</f>
        <v>0.25</v>
      </c>
      <c r="C18988">
        <v>8333</v>
      </c>
      <c r="D18988" t="s">
        <v>46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f>1/COUNTIF(C:C,pizza_sales[[#This Row],[order_id]])</f>
        <v>0.25</v>
      </c>
      <c r="C18989">
        <v>8333</v>
      </c>
      <c r="D18989" t="s">
        <v>86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f>1/COUNTIF(C:C,pizza_sales[[#This Row],[order_id]])</f>
        <v>0.25</v>
      </c>
      <c r="C18990">
        <v>8333</v>
      </c>
      <c r="D18990" t="s">
        <v>43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f>1/COUNTIF(C:C,pizza_sales[[#This Row],[order_id]])</f>
        <v>1</v>
      </c>
      <c r="C18991">
        <v>8334</v>
      </c>
      <c r="D18991" t="s">
        <v>58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f>1/COUNTIF(C:C,pizza_sales[[#This Row],[order_id]])</f>
        <v>1</v>
      </c>
      <c r="C18992">
        <v>8335</v>
      </c>
      <c r="D18992" t="s">
        <v>137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f>1/COUNTIF(C:C,pizza_sales[[#This Row],[order_id]])</f>
        <v>1</v>
      </c>
      <c r="C18993">
        <v>8336</v>
      </c>
      <c r="D18993" t="s">
        <v>92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f>1/COUNTIF(C:C,pizza_sales[[#This Row],[order_id]])</f>
        <v>1</v>
      </c>
      <c r="C18994">
        <v>8337</v>
      </c>
      <c r="D18994" t="s">
        <v>61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f>1/COUNTIF(C:C,pizza_sales[[#This Row],[order_id]])</f>
        <v>1</v>
      </c>
      <c r="C18995">
        <v>8338</v>
      </c>
      <c r="D18995" t="s">
        <v>95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f>1/COUNTIF(C:C,pizza_sales[[#This Row],[order_id]])</f>
        <v>1</v>
      </c>
      <c r="C18996">
        <v>8339</v>
      </c>
      <c r="D18996" t="s">
        <v>95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f>1/COUNTIF(C:C,pizza_sales[[#This Row],[order_id]])</f>
        <v>0.125</v>
      </c>
      <c r="C18997">
        <v>8340</v>
      </c>
      <c r="D18997" t="s">
        <v>68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f>1/COUNTIF(C:C,pizza_sales[[#This Row],[order_id]])</f>
        <v>0.125</v>
      </c>
      <c r="C18998">
        <v>8340</v>
      </c>
      <c r="D18998" t="s">
        <v>15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f>1/COUNTIF(C:C,pizza_sales[[#This Row],[order_id]])</f>
        <v>0.125</v>
      </c>
      <c r="C18999">
        <v>8340</v>
      </c>
      <c r="D18999" t="s">
        <v>124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f>1/COUNTIF(C:C,pizza_sales[[#This Row],[order_id]])</f>
        <v>0.125</v>
      </c>
      <c r="C19000">
        <v>8340</v>
      </c>
      <c r="D19000" t="s">
        <v>137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f>1/COUNTIF(C:C,pizza_sales[[#This Row],[order_id]])</f>
        <v>0.125</v>
      </c>
      <c r="C19001">
        <v>8340</v>
      </c>
      <c r="D19001" t="s">
        <v>112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f>1/COUNTIF(C:C,pizza_sales[[#This Row],[order_id]])</f>
        <v>0.125</v>
      </c>
      <c r="C19002">
        <v>8340</v>
      </c>
      <c r="D19002" t="s">
        <v>22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f>1/COUNTIF(C:C,pizza_sales[[#This Row],[order_id]])</f>
        <v>0.125</v>
      </c>
      <c r="C19003">
        <v>8340</v>
      </c>
      <c r="D19003" t="s">
        <v>132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f>1/COUNTIF(C:C,pizza_sales[[#This Row],[order_id]])</f>
        <v>0.125</v>
      </c>
      <c r="C19004">
        <v>8340</v>
      </c>
      <c r="D19004" t="s">
        <v>136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f>1/COUNTIF(C:C,pizza_sales[[#This Row],[order_id]])</f>
        <v>1</v>
      </c>
      <c r="C19005">
        <v>8341</v>
      </c>
      <c r="D19005" t="s">
        <v>152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f>1/COUNTIF(C:C,pizza_sales[[#This Row],[order_id]])</f>
        <v>1</v>
      </c>
      <c r="C19006">
        <v>8342</v>
      </c>
      <c r="D19006" t="s">
        <v>131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f>1/COUNTIF(C:C,pizza_sales[[#This Row],[order_id]])</f>
        <v>1</v>
      </c>
      <c r="C19007">
        <v>8343</v>
      </c>
      <c r="D19007" t="s">
        <v>137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f>1/COUNTIF(C:C,pizza_sales[[#This Row],[order_id]])</f>
        <v>1</v>
      </c>
      <c r="C19008">
        <v>8344</v>
      </c>
      <c r="D19008" t="s">
        <v>115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f>1/COUNTIF(C:C,pizza_sales[[#This Row],[order_id]])</f>
        <v>0.5</v>
      </c>
      <c r="C19009">
        <v>8345</v>
      </c>
      <c r="D19009" t="s">
        <v>18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f>1/COUNTIF(C:C,pizza_sales[[#This Row],[order_id]])</f>
        <v>0.5</v>
      </c>
      <c r="C19010">
        <v>8345</v>
      </c>
      <c r="D19010" t="s">
        <v>166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f>1/COUNTIF(C:C,pizza_sales[[#This Row],[order_id]])</f>
        <v>1</v>
      </c>
      <c r="C19011">
        <v>8346</v>
      </c>
      <c r="D19011" t="s">
        <v>152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f>1/COUNTIF(C:C,pizza_sales[[#This Row],[order_id]])</f>
        <v>0.25</v>
      </c>
      <c r="C19012">
        <v>8347</v>
      </c>
      <c r="D19012" t="s">
        <v>125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f>1/COUNTIF(C:C,pizza_sales[[#This Row],[order_id]])</f>
        <v>0.25</v>
      </c>
      <c r="C19013">
        <v>8347</v>
      </c>
      <c r="D19013" t="s">
        <v>138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f>1/COUNTIF(C:C,pizza_sales[[#This Row],[order_id]])</f>
        <v>0.25</v>
      </c>
      <c r="C19014">
        <v>8347</v>
      </c>
      <c r="D19014" t="s">
        <v>55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f>1/COUNTIF(C:C,pizza_sales[[#This Row],[order_id]])</f>
        <v>0.25</v>
      </c>
      <c r="C19015">
        <v>8347</v>
      </c>
      <c r="D19015" t="s">
        <v>105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f>1/COUNTIF(C:C,pizza_sales[[#This Row],[order_id]])</f>
        <v>1</v>
      </c>
      <c r="C19016">
        <v>8348</v>
      </c>
      <c r="D19016" t="s">
        <v>58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f>1/COUNTIF(C:C,pizza_sales[[#This Row],[order_id]])</f>
        <v>1</v>
      </c>
      <c r="C19017">
        <v>8349</v>
      </c>
      <c r="D19017" t="s">
        <v>29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5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5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36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f>1/COUNTIF(C:C,pizza_sales[[#This Row],[order_id]])</f>
        <v>0.33333333333333331</v>
      </c>
      <c r="C19021">
        <v>8351</v>
      </c>
      <c r="D19021" t="s">
        <v>46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4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4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f>1/COUNTIF(C:C,pizza_sales[[#This Row],[order_id]])</f>
        <v>1</v>
      </c>
      <c r="C19024">
        <v>8352</v>
      </c>
      <c r="D19024" t="s">
        <v>145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3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58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1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f>1/COUNTIF(C:C,pizza_sales[[#This Row],[order_id]])</f>
        <v>0.5</v>
      </c>
      <c r="C19028">
        <v>8354</v>
      </c>
      <c r="D19028" t="s">
        <v>115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f>1/COUNTIF(C:C,pizza_sales[[#This Row],[order_id]])</f>
        <v>0.5</v>
      </c>
      <c r="C19029">
        <v>8354</v>
      </c>
      <c r="D19029" t="s">
        <v>65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f>1/COUNTIF(C:C,pizza_sales[[#This Row],[order_id]])</f>
        <v>0.5</v>
      </c>
      <c r="C19030">
        <v>8355</v>
      </c>
      <c r="D19030" t="s">
        <v>137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f>1/COUNTIF(C:C,pizza_sales[[#This Row],[order_id]])</f>
        <v>0.5</v>
      </c>
      <c r="C19031">
        <v>8355</v>
      </c>
      <c r="D19031" t="s">
        <v>153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f>1/COUNTIF(C:C,pizza_sales[[#This Row],[order_id]])</f>
        <v>0.5</v>
      </c>
      <c r="C19032">
        <v>8356</v>
      </c>
      <c r="D19032" t="s">
        <v>114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f>1/COUNTIF(C:C,pizza_sales[[#This Row],[order_id]])</f>
        <v>0.5</v>
      </c>
      <c r="C19033">
        <v>8356</v>
      </c>
      <c r="D19033" t="s">
        <v>55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f>1/COUNTIF(C:C,pizza_sales[[#This Row],[order_id]])</f>
        <v>1</v>
      </c>
      <c r="C19034">
        <v>8357</v>
      </c>
      <c r="D19034" t="s">
        <v>109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28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66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f>1/COUNTIF(C:C,pizza_sales[[#This Row],[order_id]])</f>
        <v>0.33333333333333331</v>
      </c>
      <c r="C19037">
        <v>8358</v>
      </c>
      <c r="D19037" t="s">
        <v>29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2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1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49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f>1/COUNTIF(C:C,pizza_sales[[#This Row],[order_id]])</f>
        <v>1</v>
      </c>
      <c r="C19041">
        <v>8360</v>
      </c>
      <c r="D19041" t="s">
        <v>37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f>1/COUNTIF(C:C,pizza_sales[[#This Row],[order_id]])</f>
        <v>0.5</v>
      </c>
      <c r="C19042">
        <v>8361</v>
      </c>
      <c r="D19042" t="s">
        <v>34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f>1/COUNTIF(C:C,pizza_sales[[#This Row],[order_id]])</f>
        <v>0.5</v>
      </c>
      <c r="C19043">
        <v>8361</v>
      </c>
      <c r="D19043" t="s">
        <v>150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0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5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2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f>1/COUNTIF(C:C,pizza_sales[[#This Row],[order_id]])</f>
        <v>0.5</v>
      </c>
      <c r="C19047">
        <v>8363</v>
      </c>
      <c r="D19047" t="s">
        <v>89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f>1/COUNTIF(C:C,pizza_sales[[#This Row],[order_id]])</f>
        <v>0.5</v>
      </c>
      <c r="C19048">
        <v>8363</v>
      </c>
      <c r="D19048" t="s">
        <v>142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f>1/COUNTIF(C:C,pizza_sales[[#This Row],[order_id]])</f>
        <v>0.5</v>
      </c>
      <c r="C19049">
        <v>8364</v>
      </c>
      <c r="D19049" t="s">
        <v>72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f>1/COUNTIF(C:C,pizza_sales[[#This Row],[order_id]])</f>
        <v>0.5</v>
      </c>
      <c r="C19050">
        <v>8364</v>
      </c>
      <c r="D19050" t="s">
        <v>157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f>1/COUNTIF(C:C,pizza_sales[[#This Row],[order_id]])</f>
        <v>0.5</v>
      </c>
      <c r="C19051">
        <v>8365</v>
      </c>
      <c r="D19051" t="s">
        <v>68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f>1/COUNTIF(C:C,pizza_sales[[#This Row],[order_id]])</f>
        <v>0.5</v>
      </c>
      <c r="C19052">
        <v>8365</v>
      </c>
      <c r="D19052" t="s">
        <v>69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f>1/COUNTIF(C:C,pizza_sales[[#This Row],[order_id]])</f>
        <v>0.25</v>
      </c>
      <c r="C19053">
        <v>8366</v>
      </c>
      <c r="D19053" t="s">
        <v>72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f>1/COUNTIF(C:C,pizza_sales[[#This Row],[order_id]])</f>
        <v>0.25</v>
      </c>
      <c r="C19054">
        <v>8366</v>
      </c>
      <c r="D19054" t="s">
        <v>95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f>1/COUNTIF(C:C,pizza_sales[[#This Row],[order_id]])</f>
        <v>0.25</v>
      </c>
      <c r="C19055">
        <v>8366</v>
      </c>
      <c r="D19055" t="s">
        <v>50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f>1/COUNTIF(C:C,pizza_sales[[#This Row],[order_id]])</f>
        <v>0.25</v>
      </c>
      <c r="C19056">
        <v>8366</v>
      </c>
      <c r="D19056" t="s">
        <v>132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f>1/COUNTIF(C:C,pizza_sales[[#This Row],[order_id]])</f>
        <v>0.33333333333333331</v>
      </c>
      <c r="C19057">
        <v>8367</v>
      </c>
      <c r="D19057" t="s">
        <v>68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5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36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f>1/COUNTIF(C:C,pizza_sales[[#This Row],[order_id]])</f>
        <v>1</v>
      </c>
      <c r="C19060">
        <v>8368</v>
      </c>
      <c r="D19060" t="s">
        <v>11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f>1/COUNTIF(C:C,pizza_sales[[#This Row],[order_id]])</f>
        <v>1</v>
      </c>
      <c r="C19061">
        <v>8369</v>
      </c>
      <c r="D19061" t="s">
        <v>141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f>1/COUNTIF(C:C,pizza_sales[[#This Row],[order_id]])</f>
        <v>1</v>
      </c>
      <c r="C19062">
        <v>8370</v>
      </c>
      <c r="D19062" t="s">
        <v>92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f>1/COUNTIF(C:C,pizza_sales[[#This Row],[order_id]])</f>
        <v>1</v>
      </c>
      <c r="C19063">
        <v>8371</v>
      </c>
      <c r="D19063" t="s">
        <v>144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5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f>1/COUNTIF(C:C,pizza_sales[[#This Row],[order_id]])</f>
        <v>0.33333333333333331</v>
      </c>
      <c r="C19065">
        <v>8372</v>
      </c>
      <c r="D19065" t="s">
        <v>46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1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4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f>1/COUNTIF(C:C,pizza_sales[[#This Row],[order_id]])</f>
        <v>0.33333333333333331</v>
      </c>
      <c r="C19068">
        <v>8373</v>
      </c>
      <c r="D19068" t="s">
        <v>18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f>1/COUNTIF(C:C,pizza_sales[[#This Row],[order_id]])</f>
        <v>0.33333333333333331</v>
      </c>
      <c r="C19069">
        <v>8373</v>
      </c>
      <c r="D19069" t="s">
        <v>29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f>1/COUNTIF(C:C,pizza_sales[[#This Row],[order_id]])</f>
        <v>1</v>
      </c>
      <c r="C19070">
        <v>8374</v>
      </c>
      <c r="D19070" t="s">
        <v>160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f>1/COUNTIF(C:C,pizza_sales[[#This Row],[order_id]])</f>
        <v>0.5</v>
      </c>
      <c r="C19071">
        <v>8375</v>
      </c>
      <c r="D19071" t="s">
        <v>64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f>1/COUNTIF(C:C,pizza_sales[[#This Row],[order_id]])</f>
        <v>0.5</v>
      </c>
      <c r="C19072">
        <v>8375</v>
      </c>
      <c r="D19072" t="s">
        <v>55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f>1/COUNTIF(C:C,pizza_sales[[#This Row],[order_id]])</f>
        <v>1</v>
      </c>
      <c r="C19073">
        <v>8376</v>
      </c>
      <c r="D19073" t="s">
        <v>129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f>1/COUNTIF(C:C,pizza_sales[[#This Row],[order_id]])</f>
        <v>1</v>
      </c>
      <c r="C19074">
        <v>8377</v>
      </c>
      <c r="D19074" t="s">
        <v>105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f>1/COUNTIF(C:C,pizza_sales[[#This Row],[order_id]])</f>
        <v>0.33333333333333331</v>
      </c>
      <c r="C19075">
        <v>8378</v>
      </c>
      <c r="D19075" t="s">
        <v>18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1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4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f>1/COUNTIF(C:C,pizza_sales[[#This Row],[order_id]])</f>
        <v>1</v>
      </c>
      <c r="C19078">
        <v>8379</v>
      </c>
      <c r="D19078" t="s">
        <v>86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f>1/COUNTIF(C:C,pizza_sales[[#This Row],[order_id]])</f>
        <v>0.33333333333333331</v>
      </c>
      <c r="C19079">
        <v>8380</v>
      </c>
      <c r="D19079" t="s">
        <v>68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4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2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f>1/COUNTIF(C:C,pizza_sales[[#This Row],[order_id]])</f>
        <v>1</v>
      </c>
      <c r="C19082">
        <v>8381</v>
      </c>
      <c r="D19082" t="s">
        <v>43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f>1/COUNTIF(C:C,pizza_sales[[#This Row],[order_id]])</f>
        <v>0.25</v>
      </c>
      <c r="C19083">
        <v>8382</v>
      </c>
      <c r="D19083" t="s">
        <v>72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f>1/COUNTIF(C:C,pizza_sales[[#This Row],[order_id]])</f>
        <v>0.25</v>
      </c>
      <c r="C19084">
        <v>8382</v>
      </c>
      <c r="D19084" t="s">
        <v>130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f>1/COUNTIF(C:C,pizza_sales[[#This Row],[order_id]])</f>
        <v>0.25</v>
      </c>
      <c r="C19085">
        <v>8382</v>
      </c>
      <c r="D19085" t="s">
        <v>137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f>1/COUNTIF(C:C,pizza_sales[[#This Row],[order_id]])</f>
        <v>0.25</v>
      </c>
      <c r="C19086">
        <v>8382</v>
      </c>
      <c r="D19086" t="s">
        <v>58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f>1/COUNTIF(C:C,pizza_sales[[#This Row],[order_id]])</f>
        <v>1</v>
      </c>
      <c r="C19087">
        <v>8383</v>
      </c>
      <c r="D19087" t="s">
        <v>118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f>1/COUNTIF(C:C,pizza_sales[[#This Row],[order_id]])</f>
        <v>1</v>
      </c>
      <c r="C19088">
        <v>8384</v>
      </c>
      <c r="D19088" t="s">
        <v>47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f>1/COUNTIF(C:C,pizza_sales[[#This Row],[order_id]])</f>
        <v>1</v>
      </c>
      <c r="C19089">
        <v>8385</v>
      </c>
      <c r="D19089" t="s">
        <v>92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f>1/COUNTIF(C:C,pizza_sales[[#This Row],[order_id]])</f>
        <v>1</v>
      </c>
      <c r="C19090">
        <v>8386</v>
      </c>
      <c r="D19090" t="s">
        <v>64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f>1/COUNTIF(C:C,pizza_sales[[#This Row],[order_id]])</f>
        <v>1</v>
      </c>
      <c r="C19091">
        <v>8387</v>
      </c>
      <c r="D19091" t="s">
        <v>168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f>1/COUNTIF(C:C,pizza_sales[[#This Row],[order_id]])</f>
        <v>0.25</v>
      </c>
      <c r="C19092">
        <v>8388</v>
      </c>
      <c r="D19092" t="s">
        <v>160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f>1/COUNTIF(C:C,pizza_sales[[#This Row],[order_id]])</f>
        <v>0.25</v>
      </c>
      <c r="C19093">
        <v>8388</v>
      </c>
      <c r="D19093" t="s">
        <v>18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f>1/COUNTIF(C:C,pizza_sales[[#This Row],[order_id]])</f>
        <v>0.25</v>
      </c>
      <c r="C19094">
        <v>8388</v>
      </c>
      <c r="D19094" t="s">
        <v>125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f>1/COUNTIF(C:C,pizza_sales[[#This Row],[order_id]])</f>
        <v>0.25</v>
      </c>
      <c r="C19095">
        <v>8388</v>
      </c>
      <c r="D19095" t="s">
        <v>138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f>1/COUNTIF(C:C,pizza_sales[[#This Row],[order_id]])</f>
        <v>1</v>
      </c>
      <c r="C19096">
        <v>8389</v>
      </c>
      <c r="D19096" t="s">
        <v>18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f>1/COUNTIF(C:C,pizza_sales[[#This Row],[order_id]])</f>
        <v>1</v>
      </c>
      <c r="C19097">
        <v>8390</v>
      </c>
      <c r="D19097" t="s">
        <v>138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5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57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f>1/COUNTIF(C:C,pizza_sales[[#This Row],[order_id]])</f>
        <v>0.33333333333333331</v>
      </c>
      <c r="C19100">
        <v>8391</v>
      </c>
      <c r="D19100" t="s">
        <v>29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f>1/COUNTIF(C:C,pizza_sales[[#This Row],[order_id]])</f>
        <v>0.1111111111111111</v>
      </c>
      <c r="C19101">
        <v>8392</v>
      </c>
      <c r="D19101" t="s">
        <v>68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f>1/COUNTIF(C:C,pizza_sales[[#This Row],[order_id]])</f>
        <v>0.1111111111111111</v>
      </c>
      <c r="C19102">
        <v>8392</v>
      </c>
      <c r="D19102" t="s">
        <v>69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f>1/COUNTIF(C:C,pizza_sales[[#This Row],[order_id]])</f>
        <v>0.1111111111111111</v>
      </c>
      <c r="C19103">
        <v>8392</v>
      </c>
      <c r="D19103" t="s">
        <v>50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f>1/COUNTIF(C:C,pizza_sales[[#This Row],[order_id]])</f>
        <v>0.1111111111111111</v>
      </c>
      <c r="C19104">
        <v>8392</v>
      </c>
      <c r="D19104" t="s">
        <v>22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f>1/COUNTIF(C:C,pizza_sales[[#This Row],[order_id]])</f>
        <v>0.1111111111111111</v>
      </c>
      <c r="C19105">
        <v>8392</v>
      </c>
      <c r="D19105" t="s">
        <v>33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f>1/COUNTIF(C:C,pizza_sales[[#This Row],[order_id]])</f>
        <v>0.1111111111111111</v>
      </c>
      <c r="C19106">
        <v>8392</v>
      </c>
      <c r="D19106" t="s">
        <v>53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f>1/COUNTIF(C:C,pizza_sales[[#This Row],[order_id]])</f>
        <v>0.1111111111111111</v>
      </c>
      <c r="C19107">
        <v>8392</v>
      </c>
      <c r="D19107" t="s">
        <v>116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f>1/COUNTIF(C:C,pizza_sales[[#This Row],[order_id]])</f>
        <v>0.1111111111111111</v>
      </c>
      <c r="C19108">
        <v>8392</v>
      </c>
      <c r="D19108" t="s">
        <v>65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3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f>1/COUNTIF(C:C,pizza_sales[[#This Row],[order_id]])</f>
        <v>1</v>
      </c>
      <c r="C19110">
        <v>8393</v>
      </c>
      <c r="D19110" t="s">
        <v>131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f>1/COUNTIF(C:C,pizza_sales[[#This Row],[order_id]])</f>
        <v>1</v>
      </c>
      <c r="C19111">
        <v>8394</v>
      </c>
      <c r="D19111" t="s">
        <v>128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f>1/COUNTIF(C:C,pizza_sales[[#This Row],[order_id]])</f>
        <v>1</v>
      </c>
      <c r="C19112">
        <v>8395</v>
      </c>
      <c r="D19112" t="s">
        <v>47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f>1/COUNTIF(C:C,pizza_sales[[#This Row],[order_id]])</f>
        <v>1</v>
      </c>
      <c r="C19113">
        <v>8396</v>
      </c>
      <c r="D19113" t="s">
        <v>112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f>1/COUNTIF(C:C,pizza_sales[[#This Row],[order_id]])</f>
        <v>0.5</v>
      </c>
      <c r="C19114">
        <v>8397</v>
      </c>
      <c r="D19114" t="s">
        <v>68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f>1/COUNTIF(C:C,pizza_sales[[#This Row],[order_id]])</f>
        <v>0.5</v>
      </c>
      <c r="C19115">
        <v>8397</v>
      </c>
      <c r="D19115" t="s">
        <v>15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f>1/COUNTIF(C:C,pizza_sales[[#This Row],[order_id]])</f>
        <v>1</v>
      </c>
      <c r="C19116">
        <v>8398</v>
      </c>
      <c r="D19116" t="s">
        <v>130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f>1/COUNTIF(C:C,pizza_sales[[#This Row],[order_id]])</f>
        <v>0.5</v>
      </c>
      <c r="C19117">
        <v>8399</v>
      </c>
      <c r="D19117" t="s">
        <v>128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f>1/COUNTIF(C:C,pizza_sales[[#This Row],[order_id]])</f>
        <v>0.5</v>
      </c>
      <c r="C19118">
        <v>8399</v>
      </c>
      <c r="D19118" t="s">
        <v>33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f>1/COUNTIF(C:C,pizza_sales[[#This Row],[order_id]])</f>
        <v>1</v>
      </c>
      <c r="C19119">
        <v>8400</v>
      </c>
      <c r="D19119" t="s">
        <v>108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f>1/COUNTIF(C:C,pizza_sales[[#This Row],[order_id]])</f>
        <v>1</v>
      </c>
      <c r="C19120">
        <v>8401</v>
      </c>
      <c r="D19120" t="s">
        <v>92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f>1/COUNTIF(C:C,pizza_sales[[#This Row],[order_id]])</f>
        <v>1</v>
      </c>
      <c r="C19121">
        <v>8402</v>
      </c>
      <c r="D19121" t="s">
        <v>118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f>1/COUNTIF(C:C,pizza_sales[[#This Row],[order_id]])</f>
        <v>0.5</v>
      </c>
      <c r="C19122">
        <v>8403</v>
      </c>
      <c r="D19122" t="s">
        <v>114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f>1/COUNTIF(C:C,pizza_sales[[#This Row],[order_id]])</f>
        <v>0.5</v>
      </c>
      <c r="C19123">
        <v>8403</v>
      </c>
      <c r="D19123" t="s">
        <v>122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f>1/COUNTIF(C:C,pizza_sales[[#This Row],[order_id]])</f>
        <v>1</v>
      </c>
      <c r="C19124">
        <v>8404</v>
      </c>
      <c r="D19124" t="s">
        <v>131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f>1/COUNTIF(C:C,pizza_sales[[#This Row],[order_id]])</f>
        <v>0.5</v>
      </c>
      <c r="C19125">
        <v>8405</v>
      </c>
      <c r="D19125" t="s">
        <v>80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f>1/COUNTIF(C:C,pizza_sales[[#This Row],[order_id]])</f>
        <v>0.5</v>
      </c>
      <c r="C19126">
        <v>8405</v>
      </c>
      <c r="D19126" t="s">
        <v>15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f>1/COUNTIF(C:C,pizza_sales[[#This Row],[order_id]])</f>
        <v>0.5</v>
      </c>
      <c r="C19127">
        <v>8406</v>
      </c>
      <c r="D19127" t="s">
        <v>156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f>1/COUNTIF(C:C,pizza_sales[[#This Row],[order_id]])</f>
        <v>0.5</v>
      </c>
      <c r="C19128">
        <v>8406</v>
      </c>
      <c r="D19128" t="s">
        <v>143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f>1/COUNTIF(C:C,pizza_sales[[#This Row],[order_id]])</f>
        <v>1</v>
      </c>
      <c r="C19129">
        <v>8407</v>
      </c>
      <c r="D19129" t="s">
        <v>149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f>1/COUNTIF(C:C,pizza_sales[[#This Row],[order_id]])</f>
        <v>1</v>
      </c>
      <c r="C19130">
        <v>8408</v>
      </c>
      <c r="D19130" t="s">
        <v>108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0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0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39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3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5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47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f>1/COUNTIF(C:C,pizza_sales[[#This Row],[order_id]])</f>
        <v>0.33333333333333331</v>
      </c>
      <c r="C19137">
        <v>8411</v>
      </c>
      <c r="D19137" t="s">
        <v>68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1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3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f>1/COUNTIF(C:C,pizza_sales[[#This Row],[order_id]])</f>
        <v>0.25</v>
      </c>
      <c r="C19140">
        <v>8412</v>
      </c>
      <c r="D19140" t="s">
        <v>86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f>1/COUNTIF(C:C,pizza_sales[[#This Row],[order_id]])</f>
        <v>0.25</v>
      </c>
      <c r="C19141">
        <v>8412</v>
      </c>
      <c r="D19141" t="s">
        <v>128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f>1/COUNTIF(C:C,pizza_sales[[#This Row],[order_id]])</f>
        <v>0.25</v>
      </c>
      <c r="C19142">
        <v>8412</v>
      </c>
      <c r="D19142" t="s">
        <v>144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f>1/COUNTIF(C:C,pizza_sales[[#This Row],[order_id]])</f>
        <v>0.25</v>
      </c>
      <c r="C19143">
        <v>8412</v>
      </c>
      <c r="D19143" t="s">
        <v>65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f>1/COUNTIF(C:C,pizza_sales[[#This Row],[order_id]])</f>
        <v>0.25</v>
      </c>
      <c r="C19144">
        <v>8413</v>
      </c>
      <c r="D19144" t="s">
        <v>18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f>1/COUNTIF(C:C,pizza_sales[[#This Row],[order_id]])</f>
        <v>0.25</v>
      </c>
      <c r="C19145">
        <v>8413</v>
      </c>
      <c r="D19145" t="s">
        <v>47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f>1/COUNTIF(C:C,pizza_sales[[#This Row],[order_id]])</f>
        <v>0.25</v>
      </c>
      <c r="C19146">
        <v>8413</v>
      </c>
      <c r="D19146" t="s">
        <v>22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f>1/COUNTIF(C:C,pizza_sales[[#This Row],[order_id]])</f>
        <v>0.25</v>
      </c>
      <c r="C19147">
        <v>8413</v>
      </c>
      <c r="D19147" t="s">
        <v>65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f>1/COUNTIF(C:C,pizza_sales[[#This Row],[order_id]])</f>
        <v>0.5</v>
      </c>
      <c r="C19148">
        <v>8414</v>
      </c>
      <c r="D19148" t="s">
        <v>72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f>1/COUNTIF(C:C,pizza_sales[[#This Row],[order_id]])</f>
        <v>0.5</v>
      </c>
      <c r="C19149">
        <v>8414</v>
      </c>
      <c r="D19149" t="s">
        <v>96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f>1/COUNTIF(C:C,pizza_sales[[#This Row],[order_id]])</f>
        <v>1</v>
      </c>
      <c r="C19150">
        <v>8415</v>
      </c>
      <c r="D19150" t="s">
        <v>55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f>1/COUNTIF(C:C,pizza_sales[[#This Row],[order_id]])</f>
        <v>0.5</v>
      </c>
      <c r="C19151">
        <v>8416</v>
      </c>
      <c r="D19151" t="s">
        <v>138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f>1/COUNTIF(C:C,pizza_sales[[#This Row],[order_id]])</f>
        <v>0.5</v>
      </c>
      <c r="C19152">
        <v>8416</v>
      </c>
      <c r="D19152" t="s">
        <v>139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f>1/COUNTIF(C:C,pizza_sales[[#This Row],[order_id]])</f>
        <v>0.5</v>
      </c>
      <c r="C19153">
        <v>8417</v>
      </c>
      <c r="D19153" t="s">
        <v>113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f>1/COUNTIF(C:C,pizza_sales[[#This Row],[order_id]])</f>
        <v>0.5</v>
      </c>
      <c r="C19154">
        <v>8417</v>
      </c>
      <c r="D19154" t="s">
        <v>147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f>1/COUNTIF(C:C,pizza_sales[[#This Row],[order_id]])</f>
        <v>1</v>
      </c>
      <c r="C19155">
        <v>8418</v>
      </c>
      <c r="D19155" t="s">
        <v>72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0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5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1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37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38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5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f>1/COUNTIF(C:C,pizza_sales[[#This Row],[order_id]])</f>
        <v>1</v>
      </c>
      <c r="C19162">
        <v>8421</v>
      </c>
      <c r="D19162" t="s">
        <v>148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f>1/COUNTIF(C:C,pizza_sales[[#This Row],[order_id]])</f>
        <v>0.5</v>
      </c>
      <c r="C19163">
        <v>8422</v>
      </c>
      <c r="D19163" t="s">
        <v>117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f>1/COUNTIF(C:C,pizza_sales[[#This Row],[order_id]])</f>
        <v>0.5</v>
      </c>
      <c r="C19164">
        <v>8422</v>
      </c>
      <c r="D19164" t="s">
        <v>165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5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3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29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f>1/COUNTIF(C:C,pizza_sales[[#This Row],[order_id]])</f>
        <v>0.25</v>
      </c>
      <c r="C19168">
        <v>8424</v>
      </c>
      <c r="D19168" t="s">
        <v>114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f>1/COUNTIF(C:C,pizza_sales[[#This Row],[order_id]])</f>
        <v>0.25</v>
      </c>
      <c r="C19169">
        <v>8424</v>
      </c>
      <c r="D19169" t="s">
        <v>99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f>1/COUNTIF(C:C,pizza_sales[[#This Row],[order_id]])</f>
        <v>0.25</v>
      </c>
      <c r="C19170">
        <v>8424</v>
      </c>
      <c r="D19170" t="s">
        <v>115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f>1/COUNTIF(C:C,pizza_sales[[#This Row],[order_id]])</f>
        <v>0.25</v>
      </c>
      <c r="C19171">
        <v>8424</v>
      </c>
      <c r="D19171" t="s">
        <v>102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f>1/COUNTIF(C:C,pizza_sales[[#This Row],[order_id]])</f>
        <v>1</v>
      </c>
      <c r="C19172">
        <v>8425</v>
      </c>
      <c r="D19172" t="s">
        <v>55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f>1/COUNTIF(C:C,pizza_sales[[#This Row],[order_id]])</f>
        <v>0.5</v>
      </c>
      <c r="C19173">
        <v>8426</v>
      </c>
      <c r="D19173" t="s">
        <v>92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f>1/COUNTIF(C:C,pizza_sales[[#This Row],[order_id]])</f>
        <v>0.5</v>
      </c>
      <c r="C19174">
        <v>8426</v>
      </c>
      <c r="D19174" t="s">
        <v>95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f>1/COUNTIF(C:C,pizza_sales[[#This Row],[order_id]])</f>
        <v>1</v>
      </c>
      <c r="C19175">
        <v>8427</v>
      </c>
      <c r="D19175" t="s">
        <v>22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f>1/COUNTIF(C:C,pizza_sales[[#This Row],[order_id]])</f>
        <v>1</v>
      </c>
      <c r="C19176">
        <v>8428</v>
      </c>
      <c r="D19176" t="s">
        <v>65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f>1/COUNTIF(C:C,pizza_sales[[#This Row],[order_id]])</f>
        <v>1</v>
      </c>
      <c r="C19177">
        <v>8429</v>
      </c>
      <c r="D19177" t="s">
        <v>64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f>1/COUNTIF(C:C,pizza_sales[[#This Row],[order_id]])</f>
        <v>1</v>
      </c>
      <c r="C19178">
        <v>8430</v>
      </c>
      <c r="D19178" t="s">
        <v>68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f>1/COUNTIF(C:C,pizza_sales[[#This Row],[order_id]])</f>
        <v>0.25</v>
      </c>
      <c r="C19179">
        <v>8431</v>
      </c>
      <c r="D19179" t="s">
        <v>69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f>1/COUNTIF(C:C,pizza_sales[[#This Row],[order_id]])</f>
        <v>0.25</v>
      </c>
      <c r="C19180">
        <v>8431</v>
      </c>
      <c r="D19180" t="s">
        <v>144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f>1/COUNTIF(C:C,pizza_sales[[#This Row],[order_id]])</f>
        <v>0.25</v>
      </c>
      <c r="C19181">
        <v>8431</v>
      </c>
      <c r="D19181" t="s">
        <v>133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f>1/COUNTIF(C:C,pizza_sales[[#This Row],[order_id]])</f>
        <v>0.25</v>
      </c>
      <c r="C19182">
        <v>8431</v>
      </c>
      <c r="D19182" t="s">
        <v>146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f>1/COUNTIF(C:C,pizza_sales[[#This Row],[order_id]])</f>
        <v>0.5</v>
      </c>
      <c r="C19183">
        <v>8432</v>
      </c>
      <c r="D19183" t="s">
        <v>37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f>1/COUNTIF(C:C,pizza_sales[[#This Row],[order_id]])</f>
        <v>0.5</v>
      </c>
      <c r="C19184">
        <v>8432</v>
      </c>
      <c r="D19184" t="s">
        <v>26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f>1/COUNTIF(C:C,pizza_sales[[#This Row],[order_id]])</f>
        <v>0.33333333333333331</v>
      </c>
      <c r="C19185">
        <v>8433</v>
      </c>
      <c r="D19185" t="s">
        <v>68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5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38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f>1/COUNTIF(C:C,pizza_sales[[#This Row],[order_id]])</f>
        <v>0.5</v>
      </c>
      <c r="C19188">
        <v>8434</v>
      </c>
      <c r="D19188" t="s">
        <v>26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f>1/COUNTIF(C:C,pizza_sales[[#This Row],[order_id]])</f>
        <v>0.5</v>
      </c>
      <c r="C19189">
        <v>8434</v>
      </c>
      <c r="D19189" t="s">
        <v>144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f>1/COUNTIF(C:C,pizza_sales[[#This Row],[order_id]])</f>
        <v>0.5</v>
      </c>
      <c r="C19190">
        <v>8435</v>
      </c>
      <c r="D19190" t="s">
        <v>155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f>1/COUNTIF(C:C,pizza_sales[[#This Row],[order_id]])</f>
        <v>0.5</v>
      </c>
      <c r="C19191">
        <v>8435</v>
      </c>
      <c r="D19191" t="s">
        <v>53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f>1/COUNTIF(C:C,pizza_sales[[#This Row],[order_id]])</f>
        <v>1</v>
      </c>
      <c r="C19192">
        <v>8436</v>
      </c>
      <c r="D19192" t="s">
        <v>122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f>1/COUNTIF(C:C,pizza_sales[[#This Row],[order_id]])</f>
        <v>0.25</v>
      </c>
      <c r="C19193">
        <v>8437</v>
      </c>
      <c r="D19193" t="s">
        <v>156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f>1/COUNTIF(C:C,pizza_sales[[#This Row],[order_id]])</f>
        <v>0.25</v>
      </c>
      <c r="C19194">
        <v>8437</v>
      </c>
      <c r="D19194" t="s">
        <v>108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f>1/COUNTIF(C:C,pizza_sales[[#This Row],[order_id]])</f>
        <v>0.25</v>
      </c>
      <c r="C19195">
        <v>8437</v>
      </c>
      <c r="D19195" t="s">
        <v>73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f>1/COUNTIF(C:C,pizza_sales[[#This Row],[order_id]])</f>
        <v>0.25</v>
      </c>
      <c r="C19196">
        <v>8437</v>
      </c>
      <c r="D19196" t="s">
        <v>105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f>1/COUNTIF(C:C,pizza_sales[[#This Row],[order_id]])</f>
        <v>0.25</v>
      </c>
      <c r="C19197">
        <v>8438</v>
      </c>
      <c r="D19197" t="s">
        <v>92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f>1/COUNTIF(C:C,pizza_sales[[#This Row],[order_id]])</f>
        <v>0.25</v>
      </c>
      <c r="C19198">
        <v>8438</v>
      </c>
      <c r="D19198" t="s">
        <v>115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f>1/COUNTIF(C:C,pizza_sales[[#This Row],[order_id]])</f>
        <v>0.25</v>
      </c>
      <c r="C19199">
        <v>8438</v>
      </c>
      <c r="D19199" t="s">
        <v>55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f>1/COUNTIF(C:C,pizza_sales[[#This Row],[order_id]])</f>
        <v>0.25</v>
      </c>
      <c r="C19200">
        <v>8438</v>
      </c>
      <c r="D19200" t="s">
        <v>157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f>1/COUNTIF(C:C,pizza_sales[[#This Row],[order_id]])</f>
        <v>0.5</v>
      </c>
      <c r="C19201">
        <v>8439</v>
      </c>
      <c r="D19201" t="s">
        <v>164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f>1/COUNTIF(C:C,pizza_sales[[#This Row],[order_id]])</f>
        <v>0.5</v>
      </c>
      <c r="C19202">
        <v>8439</v>
      </c>
      <c r="D19202" t="s">
        <v>86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f>1/COUNTIF(C:C,pizza_sales[[#This Row],[order_id]])</f>
        <v>0.5</v>
      </c>
      <c r="C19203">
        <v>8440</v>
      </c>
      <c r="D19203" t="s">
        <v>92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f>1/COUNTIF(C:C,pizza_sales[[#This Row],[order_id]])</f>
        <v>0.5</v>
      </c>
      <c r="C19204">
        <v>8440</v>
      </c>
      <c r="D19204" t="s">
        <v>65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f>1/COUNTIF(C:C,pizza_sales[[#This Row],[order_id]])</f>
        <v>0.25</v>
      </c>
      <c r="C19205">
        <v>8441</v>
      </c>
      <c r="D19205" t="s">
        <v>160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f>1/COUNTIF(C:C,pizza_sales[[#This Row],[order_id]])</f>
        <v>0.25</v>
      </c>
      <c r="C19206">
        <v>8441</v>
      </c>
      <c r="D19206" t="s">
        <v>33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f>1/COUNTIF(C:C,pizza_sales[[#This Row],[order_id]])</f>
        <v>0.25</v>
      </c>
      <c r="C19207">
        <v>8441</v>
      </c>
      <c r="D19207" t="s">
        <v>55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f>1/COUNTIF(C:C,pizza_sales[[#This Row],[order_id]])</f>
        <v>0.25</v>
      </c>
      <c r="C19208">
        <v>8441</v>
      </c>
      <c r="D19208" t="s">
        <v>136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f>1/COUNTIF(C:C,pizza_sales[[#This Row],[order_id]])</f>
        <v>1</v>
      </c>
      <c r="C19209">
        <v>8442</v>
      </c>
      <c r="D19209" t="s">
        <v>69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f>1/COUNTIF(C:C,pizza_sales[[#This Row],[order_id]])</f>
        <v>0.5</v>
      </c>
      <c r="C19210">
        <v>8443</v>
      </c>
      <c r="D19210" t="s">
        <v>86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f>1/COUNTIF(C:C,pizza_sales[[#This Row],[order_id]])</f>
        <v>0.5</v>
      </c>
      <c r="C19211">
        <v>8443</v>
      </c>
      <c r="D19211" t="s">
        <v>155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f>1/COUNTIF(C:C,pizza_sales[[#This Row],[order_id]])</f>
        <v>1</v>
      </c>
      <c r="C19212">
        <v>8444</v>
      </c>
      <c r="D19212" t="s">
        <v>146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f>1/COUNTIF(C:C,pizza_sales[[#This Row],[order_id]])</f>
        <v>1</v>
      </c>
      <c r="C19213">
        <v>8445</v>
      </c>
      <c r="D19213" t="s">
        <v>112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f>1/COUNTIF(C:C,pizza_sales[[#This Row],[order_id]])</f>
        <v>1</v>
      </c>
      <c r="C19214">
        <v>8446</v>
      </c>
      <c r="D19214" t="s">
        <v>73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f>1/COUNTIF(C:C,pizza_sales[[#This Row],[order_id]])</f>
        <v>0.5</v>
      </c>
      <c r="C19215">
        <v>8447</v>
      </c>
      <c r="D19215" t="s">
        <v>33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f>1/COUNTIF(C:C,pizza_sales[[#This Row],[order_id]])</f>
        <v>0.5</v>
      </c>
      <c r="C19216">
        <v>8447</v>
      </c>
      <c r="D19216" t="s">
        <v>65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f>1/COUNTIF(C:C,pizza_sales[[#This Row],[order_id]])</f>
        <v>1</v>
      </c>
      <c r="C19217">
        <v>8448</v>
      </c>
      <c r="D19217" t="s">
        <v>138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f>1/COUNTIF(C:C,pizza_sales[[#This Row],[order_id]])</f>
        <v>0.33333333333333331</v>
      </c>
      <c r="C19218">
        <v>8449</v>
      </c>
      <c r="D19218" t="s">
        <v>77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3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f>1/COUNTIF(C:C,pizza_sales[[#This Row],[order_id]])</f>
        <v>0.33333333333333331</v>
      </c>
      <c r="C19220">
        <v>8449</v>
      </c>
      <c r="D19220" t="s">
        <v>29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f>1/COUNTIF(C:C,pizza_sales[[#This Row],[order_id]])</f>
        <v>1</v>
      </c>
      <c r="C19221">
        <v>8450</v>
      </c>
      <c r="D19221" t="s">
        <v>86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f>1/COUNTIF(C:C,pizza_sales[[#This Row],[order_id]])</f>
        <v>0.5</v>
      </c>
      <c r="C19222">
        <v>8451</v>
      </c>
      <c r="D19222" t="s">
        <v>134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f>1/COUNTIF(C:C,pizza_sales[[#This Row],[order_id]])</f>
        <v>0.5</v>
      </c>
      <c r="C19223">
        <v>8451</v>
      </c>
      <c r="D19223" t="s">
        <v>143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f>1/COUNTIF(C:C,pizza_sales[[#This Row],[order_id]])</f>
        <v>0.125</v>
      </c>
      <c r="C19224">
        <v>8452</v>
      </c>
      <c r="D19224" t="s">
        <v>37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f>1/COUNTIF(C:C,pizza_sales[[#This Row],[order_id]])</f>
        <v>0.125</v>
      </c>
      <c r="C19225">
        <v>8452</v>
      </c>
      <c r="D19225" t="s">
        <v>72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f>1/COUNTIF(C:C,pizza_sales[[#This Row],[order_id]])</f>
        <v>0.125</v>
      </c>
      <c r="C19226">
        <v>8452</v>
      </c>
      <c r="D19226" t="s">
        <v>15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f>1/COUNTIF(C:C,pizza_sales[[#This Row],[order_id]])</f>
        <v>0.125</v>
      </c>
      <c r="C19227">
        <v>8452</v>
      </c>
      <c r="D19227" t="s">
        <v>125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f>1/COUNTIF(C:C,pizza_sales[[#This Row],[order_id]])</f>
        <v>0.125</v>
      </c>
      <c r="C19228">
        <v>8452</v>
      </c>
      <c r="D19228" t="s">
        <v>115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f>1/COUNTIF(C:C,pizza_sales[[#This Row],[order_id]])</f>
        <v>0.125</v>
      </c>
      <c r="C19229">
        <v>8452</v>
      </c>
      <c r="D19229" t="s">
        <v>55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f>1/COUNTIF(C:C,pizza_sales[[#This Row],[order_id]])</f>
        <v>0.125</v>
      </c>
      <c r="C19230">
        <v>8452</v>
      </c>
      <c r="D19230" t="s">
        <v>105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f>1/COUNTIF(C:C,pizza_sales[[#This Row],[order_id]])</f>
        <v>0.125</v>
      </c>
      <c r="C19231">
        <v>8452</v>
      </c>
      <c r="D19231" t="s">
        <v>147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f>1/COUNTIF(C:C,pizza_sales[[#This Row],[order_id]])</f>
        <v>1</v>
      </c>
      <c r="C19232">
        <v>8453</v>
      </c>
      <c r="D19232" t="s">
        <v>115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5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f>1/COUNTIF(C:C,pizza_sales[[#This Row],[order_id]])</f>
        <v>0.33333333333333331</v>
      </c>
      <c r="C19234">
        <v>8454</v>
      </c>
      <c r="D19234" t="s">
        <v>18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1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f>1/COUNTIF(C:C,pizza_sales[[#This Row],[order_id]])</f>
        <v>1</v>
      </c>
      <c r="C19236">
        <v>8455</v>
      </c>
      <c r="D19236" t="s">
        <v>145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f>1/COUNTIF(C:C,pizza_sales[[#This Row],[order_id]])</f>
        <v>1</v>
      </c>
      <c r="C19237">
        <v>8456</v>
      </c>
      <c r="D19237" t="s">
        <v>128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f>1/COUNTIF(C:C,pizza_sales[[#This Row],[order_id]])</f>
        <v>1</v>
      </c>
      <c r="C19238">
        <v>8457</v>
      </c>
      <c r="D19238" t="s">
        <v>72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f>1/COUNTIF(C:C,pizza_sales[[#This Row],[order_id]])</f>
        <v>1</v>
      </c>
      <c r="C19239">
        <v>8458</v>
      </c>
      <c r="D19239" t="s">
        <v>154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0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2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5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3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3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5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1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17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5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45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5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3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29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f>1/COUNTIF(C:C,pizza_sales[[#This Row],[order_id]])</f>
        <v>1</v>
      </c>
      <c r="C19253">
        <v>8460</v>
      </c>
      <c r="D19253" t="s">
        <v>145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f>1/COUNTIF(C:C,pizza_sales[[#This Row],[order_id]])</f>
        <v>1</v>
      </c>
      <c r="C19254">
        <v>8461</v>
      </c>
      <c r="D19254" t="s">
        <v>86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f>1/COUNTIF(C:C,pizza_sales[[#This Row],[order_id]])</f>
        <v>1</v>
      </c>
      <c r="C19255">
        <v>8462</v>
      </c>
      <c r="D19255" t="s">
        <v>68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f>1/COUNTIF(C:C,pizza_sales[[#This Row],[order_id]])</f>
        <v>0.25</v>
      </c>
      <c r="C19256">
        <v>8463</v>
      </c>
      <c r="D19256" t="s">
        <v>18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f>1/COUNTIF(C:C,pizza_sales[[#This Row],[order_id]])</f>
        <v>0.25</v>
      </c>
      <c r="C19257">
        <v>8463</v>
      </c>
      <c r="D19257" t="s">
        <v>105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f>1/COUNTIF(C:C,pizza_sales[[#This Row],[order_id]])</f>
        <v>0.25</v>
      </c>
      <c r="C19258">
        <v>8463</v>
      </c>
      <c r="D19258" t="s">
        <v>43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f>1/COUNTIF(C:C,pizza_sales[[#This Row],[order_id]])</f>
        <v>0.25</v>
      </c>
      <c r="C19259">
        <v>8463</v>
      </c>
      <c r="D19259" t="s">
        <v>149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f>1/COUNTIF(C:C,pizza_sales[[#This Row],[order_id]])</f>
        <v>1</v>
      </c>
      <c r="C19260">
        <v>8464</v>
      </c>
      <c r="D19260" t="s">
        <v>123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f>1/COUNTIF(C:C,pizza_sales[[#This Row],[order_id]])</f>
        <v>0.5</v>
      </c>
      <c r="C19261">
        <v>8465</v>
      </c>
      <c r="D19261" t="s">
        <v>72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f>1/COUNTIF(C:C,pizza_sales[[#This Row],[order_id]])</f>
        <v>0.5</v>
      </c>
      <c r="C19262">
        <v>8465</v>
      </c>
      <c r="D19262" t="s">
        <v>55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f>1/COUNTIF(C:C,pizza_sales[[#This Row],[order_id]])</f>
        <v>1</v>
      </c>
      <c r="C19263">
        <v>8466</v>
      </c>
      <c r="D19263" t="s">
        <v>153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f>1/COUNTIF(C:C,pizza_sales[[#This Row],[order_id]])</f>
        <v>1</v>
      </c>
      <c r="C19264">
        <v>8467</v>
      </c>
      <c r="D19264" t="s">
        <v>80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0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38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39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f>1/COUNTIF(C:C,pizza_sales[[#This Row],[order_id]])</f>
        <v>1</v>
      </c>
      <c r="C19268">
        <v>8469</v>
      </c>
      <c r="D19268" t="s">
        <v>95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3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4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0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f>1/COUNTIF(C:C,pizza_sales[[#This Row],[order_id]])</f>
        <v>0.5</v>
      </c>
      <c r="C19272">
        <v>8471</v>
      </c>
      <c r="D19272" t="s">
        <v>68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f>1/COUNTIF(C:C,pizza_sales[[#This Row],[order_id]])</f>
        <v>0.5</v>
      </c>
      <c r="C19273">
        <v>8471</v>
      </c>
      <c r="D19273" t="s">
        <v>134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f>1/COUNTIF(C:C,pizza_sales[[#This Row],[order_id]])</f>
        <v>1</v>
      </c>
      <c r="C19274">
        <v>8472</v>
      </c>
      <c r="D19274" t="s">
        <v>29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4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17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3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f>1/COUNTIF(C:C,pizza_sales[[#This Row],[order_id]])</f>
        <v>0.33333333333333331</v>
      </c>
      <c r="C19278">
        <v>8474</v>
      </c>
      <c r="D19278" t="s">
        <v>68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2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5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f>1/COUNTIF(C:C,pizza_sales[[#This Row],[order_id]])</f>
        <v>1</v>
      </c>
      <c r="C19281">
        <v>8475</v>
      </c>
      <c r="D19281" t="s">
        <v>160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f>1/COUNTIF(C:C,pizza_sales[[#This Row],[order_id]])</f>
        <v>0.25</v>
      </c>
      <c r="C19282">
        <v>8476</v>
      </c>
      <c r="D19282" t="s">
        <v>119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f>1/COUNTIF(C:C,pizza_sales[[#This Row],[order_id]])</f>
        <v>0.25</v>
      </c>
      <c r="C19283">
        <v>8476</v>
      </c>
      <c r="D19283" t="s">
        <v>95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f>1/COUNTIF(C:C,pizza_sales[[#This Row],[order_id]])</f>
        <v>0.25</v>
      </c>
      <c r="C19284">
        <v>8476</v>
      </c>
      <c r="D19284" t="s">
        <v>148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f>1/COUNTIF(C:C,pizza_sales[[#This Row],[order_id]])</f>
        <v>0.25</v>
      </c>
      <c r="C19285">
        <v>8476</v>
      </c>
      <c r="D19285" t="s">
        <v>141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f>1/COUNTIF(C:C,pizza_sales[[#This Row],[order_id]])</f>
        <v>1</v>
      </c>
      <c r="C19286">
        <v>8477</v>
      </c>
      <c r="D19286" t="s">
        <v>40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08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f>1/COUNTIF(C:C,pizza_sales[[#This Row],[order_id]])</f>
        <v>0.33333333333333331</v>
      </c>
      <c r="C19288">
        <v>8478</v>
      </c>
      <c r="D19288" t="s">
        <v>89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38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f>1/COUNTIF(C:C,pizza_sales[[#This Row],[order_id]])</f>
        <v>1</v>
      </c>
      <c r="C19290">
        <v>8479</v>
      </c>
      <c r="D19290" t="s">
        <v>151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f>1/COUNTIF(C:C,pizza_sales[[#This Row],[order_id]])</f>
        <v>0.5</v>
      </c>
      <c r="C19291">
        <v>8480</v>
      </c>
      <c r="D19291" t="s">
        <v>130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f>1/COUNTIF(C:C,pizza_sales[[#This Row],[order_id]])</f>
        <v>0.5</v>
      </c>
      <c r="C19292">
        <v>8480</v>
      </c>
      <c r="D19292" t="s">
        <v>137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f>1/COUNTIF(C:C,pizza_sales[[#This Row],[order_id]])</f>
        <v>1</v>
      </c>
      <c r="C19293">
        <v>8481</v>
      </c>
      <c r="D19293" t="s">
        <v>15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f>1/COUNTIF(C:C,pizza_sales[[#This Row],[order_id]])</f>
        <v>1</v>
      </c>
      <c r="C19294">
        <v>8482</v>
      </c>
      <c r="D19294" t="s">
        <v>61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f>1/COUNTIF(C:C,pizza_sales[[#This Row],[order_id]])</f>
        <v>0.5</v>
      </c>
      <c r="C19295">
        <v>8483</v>
      </c>
      <c r="D19295" t="s">
        <v>114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f>1/COUNTIF(C:C,pizza_sales[[#This Row],[order_id]])</f>
        <v>0.5</v>
      </c>
      <c r="C19296">
        <v>8483</v>
      </c>
      <c r="D19296" t="s">
        <v>134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2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29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65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f>1/COUNTIF(C:C,pizza_sales[[#This Row],[order_id]])</f>
        <v>1</v>
      </c>
      <c r="C19300">
        <v>8485</v>
      </c>
      <c r="D19300" t="s">
        <v>108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f>1/COUNTIF(C:C,pizza_sales[[#This Row],[order_id]])</f>
        <v>0.5</v>
      </c>
      <c r="C19301">
        <v>8486</v>
      </c>
      <c r="D19301" t="s">
        <v>33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f>1/COUNTIF(C:C,pizza_sales[[#This Row],[order_id]])</f>
        <v>0.5</v>
      </c>
      <c r="C19302">
        <v>8486</v>
      </c>
      <c r="D19302" t="s">
        <v>118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68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16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39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f>1/COUNTIF(C:C,pizza_sales[[#This Row],[order_id]])</f>
        <v>0.5</v>
      </c>
      <c r="C19306">
        <v>8488</v>
      </c>
      <c r="D19306" t="s">
        <v>18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f>1/COUNTIF(C:C,pizza_sales[[#This Row],[order_id]])</f>
        <v>0.5</v>
      </c>
      <c r="C19307">
        <v>8488</v>
      </c>
      <c r="D19307" t="s">
        <v>146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f>1/COUNTIF(C:C,pizza_sales[[#This Row],[order_id]])</f>
        <v>0.5</v>
      </c>
      <c r="C19308">
        <v>8489</v>
      </c>
      <c r="D19308" t="s">
        <v>108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f>1/COUNTIF(C:C,pizza_sales[[#This Row],[order_id]])</f>
        <v>0.5</v>
      </c>
      <c r="C19309">
        <v>8489</v>
      </c>
      <c r="D19309" t="s">
        <v>102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f>1/COUNTIF(C:C,pizza_sales[[#This Row],[order_id]])</f>
        <v>0.5</v>
      </c>
      <c r="C19310">
        <v>8490</v>
      </c>
      <c r="D19310" t="s">
        <v>137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f>1/COUNTIF(C:C,pizza_sales[[#This Row],[order_id]])</f>
        <v>0.5</v>
      </c>
      <c r="C19311">
        <v>8490</v>
      </c>
      <c r="D19311" t="s">
        <v>50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f>1/COUNTIF(C:C,pizza_sales[[#This Row],[order_id]])</f>
        <v>0.33333333333333331</v>
      </c>
      <c r="C19312">
        <v>8491</v>
      </c>
      <c r="D19312" t="s">
        <v>86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0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4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f>1/COUNTIF(C:C,pizza_sales[[#This Row],[order_id]])</f>
        <v>0.5</v>
      </c>
      <c r="C19315">
        <v>8492</v>
      </c>
      <c r="D19315" t="s">
        <v>47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f>1/COUNTIF(C:C,pizza_sales[[#This Row],[order_id]])</f>
        <v>0.5</v>
      </c>
      <c r="C19316">
        <v>8492</v>
      </c>
      <c r="D19316" t="s">
        <v>115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f>1/COUNTIF(C:C,pizza_sales[[#This Row],[order_id]])</f>
        <v>0.5</v>
      </c>
      <c r="C19317">
        <v>8493</v>
      </c>
      <c r="D19317" t="s">
        <v>114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f>1/COUNTIF(C:C,pizza_sales[[#This Row],[order_id]])</f>
        <v>0.5</v>
      </c>
      <c r="C19318">
        <v>8493</v>
      </c>
      <c r="D19318" t="s">
        <v>33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3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4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f>1/COUNTIF(C:C,pizza_sales[[#This Row],[order_id]])</f>
        <v>0.33333333333333331</v>
      </c>
      <c r="C19321">
        <v>8494</v>
      </c>
      <c r="D19321" t="s">
        <v>18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f>1/COUNTIF(C:C,pizza_sales[[#This Row],[order_id]])</f>
        <v>0.5</v>
      </c>
      <c r="C19322">
        <v>8495</v>
      </c>
      <c r="D19322" t="s">
        <v>18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f>1/COUNTIF(C:C,pizza_sales[[#This Row],[order_id]])</f>
        <v>0.5</v>
      </c>
      <c r="C19323">
        <v>8495</v>
      </c>
      <c r="D19323" t="s">
        <v>153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f>1/COUNTIF(C:C,pizza_sales[[#This Row],[order_id]])</f>
        <v>0.33333333333333331</v>
      </c>
      <c r="C19324">
        <v>8496</v>
      </c>
      <c r="D19324" t="s">
        <v>68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0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09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f>1/COUNTIF(C:C,pizza_sales[[#This Row],[order_id]])</f>
        <v>0.5</v>
      </c>
      <c r="C19327">
        <v>8497</v>
      </c>
      <c r="D19327" t="s">
        <v>68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f>1/COUNTIF(C:C,pizza_sales[[#This Row],[order_id]])</f>
        <v>0.5</v>
      </c>
      <c r="C19328">
        <v>8497</v>
      </c>
      <c r="D19328" t="s">
        <v>29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f>1/COUNTIF(C:C,pizza_sales[[#This Row],[order_id]])</f>
        <v>1</v>
      </c>
      <c r="C19329">
        <v>8498</v>
      </c>
      <c r="D19329" t="s">
        <v>151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f>1/COUNTIF(C:C,pizza_sales[[#This Row],[order_id]])</f>
        <v>0.5</v>
      </c>
      <c r="C19330">
        <v>8499</v>
      </c>
      <c r="D19330" t="s">
        <v>137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f>1/COUNTIF(C:C,pizza_sales[[#This Row],[order_id]])</f>
        <v>0.5</v>
      </c>
      <c r="C19331">
        <v>8499</v>
      </c>
      <c r="D19331" t="s">
        <v>159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f>1/COUNTIF(C:C,pizza_sales[[#This Row],[order_id]])</f>
        <v>0.5</v>
      </c>
      <c r="C19332">
        <v>8500</v>
      </c>
      <c r="D19332" t="s">
        <v>86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f>1/COUNTIF(C:C,pizza_sales[[#This Row],[order_id]])</f>
        <v>0.5</v>
      </c>
      <c r="C19333">
        <v>8500</v>
      </c>
      <c r="D19333" t="s">
        <v>124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f>1/COUNTIF(C:C,pizza_sales[[#This Row],[order_id]])</f>
        <v>0.33333333333333331</v>
      </c>
      <c r="C19334">
        <v>8501</v>
      </c>
      <c r="D19334" t="s">
        <v>68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f>1/COUNTIF(C:C,pizza_sales[[#This Row],[order_id]])</f>
        <v>0.33333333333333331</v>
      </c>
      <c r="C19335">
        <v>8501</v>
      </c>
      <c r="D19335" t="s">
        <v>96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f>1/COUNTIF(C:C,pizza_sales[[#This Row],[order_id]])</f>
        <v>0.33333333333333331</v>
      </c>
      <c r="C19336">
        <v>8501</v>
      </c>
      <c r="D19336" t="s">
        <v>29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f>1/COUNTIF(C:C,pizza_sales[[#This Row],[order_id]])</f>
        <v>0.5</v>
      </c>
      <c r="C19337">
        <v>8502</v>
      </c>
      <c r="D19337" t="s">
        <v>64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f>1/COUNTIF(C:C,pizza_sales[[#This Row],[order_id]])</f>
        <v>0.5</v>
      </c>
      <c r="C19338">
        <v>8502</v>
      </c>
      <c r="D19338" t="s">
        <v>65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f>1/COUNTIF(C:C,pizza_sales[[#This Row],[order_id]])</f>
        <v>1</v>
      </c>
      <c r="C19339">
        <v>8503</v>
      </c>
      <c r="D19339" t="s">
        <v>157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f>1/COUNTIF(C:C,pizza_sales[[#This Row],[order_id]])</f>
        <v>0.5</v>
      </c>
      <c r="C19340">
        <v>8504</v>
      </c>
      <c r="D19340" t="s">
        <v>115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f>1/COUNTIF(C:C,pizza_sales[[#This Row],[order_id]])</f>
        <v>0.5</v>
      </c>
      <c r="C19341">
        <v>8504</v>
      </c>
      <c r="D19341" t="s">
        <v>29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f>1/COUNTIF(C:C,pizza_sales[[#This Row],[order_id]])</f>
        <v>1</v>
      </c>
      <c r="C19342">
        <v>8505</v>
      </c>
      <c r="D19342" t="s">
        <v>115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0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5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5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f>1/COUNTIF(C:C,pizza_sales[[#This Row],[order_id]])</f>
        <v>1</v>
      </c>
      <c r="C19346">
        <v>8507</v>
      </c>
      <c r="D19346" t="s">
        <v>165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f>1/COUNTIF(C:C,pizza_sales[[#This Row],[order_id]])</f>
        <v>0.25</v>
      </c>
      <c r="C19347">
        <v>8508</v>
      </c>
      <c r="D19347" t="s">
        <v>130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f>1/COUNTIF(C:C,pizza_sales[[#This Row],[order_id]])</f>
        <v>0.25</v>
      </c>
      <c r="C19348">
        <v>8508</v>
      </c>
      <c r="D19348" t="s">
        <v>77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f>1/COUNTIF(C:C,pizza_sales[[#This Row],[order_id]])</f>
        <v>0.25</v>
      </c>
      <c r="C19349">
        <v>8508</v>
      </c>
      <c r="D19349" t="s">
        <v>151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f>1/COUNTIF(C:C,pizza_sales[[#This Row],[order_id]])</f>
        <v>0.25</v>
      </c>
      <c r="C19350">
        <v>8508</v>
      </c>
      <c r="D19350" t="s">
        <v>34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f>1/COUNTIF(C:C,pizza_sales[[#This Row],[order_id]])</f>
        <v>1</v>
      </c>
      <c r="C19351">
        <v>8509</v>
      </c>
      <c r="D19351" t="s">
        <v>158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0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55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57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f>1/COUNTIF(C:C,pizza_sales[[#This Row],[order_id]])</f>
        <v>1</v>
      </c>
      <c r="C19355">
        <v>8511</v>
      </c>
      <c r="D19355" t="s">
        <v>142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f>1/COUNTIF(C:C,pizza_sales[[#This Row],[order_id]])</f>
        <v>0.5</v>
      </c>
      <c r="C19356">
        <v>8512</v>
      </c>
      <c r="D19356" t="s">
        <v>15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f>1/COUNTIF(C:C,pizza_sales[[#This Row],[order_id]])</f>
        <v>0.5</v>
      </c>
      <c r="C19357">
        <v>8512</v>
      </c>
      <c r="D19357" t="s">
        <v>65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4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38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5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f>1/COUNTIF(C:C,pizza_sales[[#This Row],[order_id]])</f>
        <v>1</v>
      </c>
      <c r="C19361">
        <v>8514</v>
      </c>
      <c r="D19361" t="s">
        <v>129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f>1/COUNTIF(C:C,pizza_sales[[#This Row],[order_id]])</f>
        <v>1</v>
      </c>
      <c r="C19362">
        <v>8515</v>
      </c>
      <c r="D19362" t="s">
        <v>92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f>1/COUNTIF(C:C,pizza_sales[[#This Row],[order_id]])</f>
        <v>1</v>
      </c>
      <c r="C19363">
        <v>8516</v>
      </c>
      <c r="D19363" t="s">
        <v>125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f>1/COUNTIF(C:C,pizza_sales[[#This Row],[order_id]])</f>
        <v>0.1</v>
      </c>
      <c r="C19364">
        <v>8517</v>
      </c>
      <c r="D19364" t="s">
        <v>37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f>1/COUNTIF(C:C,pizza_sales[[#This Row],[order_id]])</f>
        <v>0.1</v>
      </c>
      <c r="C19365">
        <v>8517</v>
      </c>
      <c r="D19365" t="s">
        <v>168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f>1/COUNTIF(C:C,pizza_sales[[#This Row],[order_id]])</f>
        <v>0.1</v>
      </c>
      <c r="C19366">
        <v>8517</v>
      </c>
      <c r="D19366" t="s">
        <v>163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f>1/COUNTIF(C:C,pizza_sales[[#This Row],[order_id]])</f>
        <v>0.1</v>
      </c>
      <c r="C19367">
        <v>8517</v>
      </c>
      <c r="D19367" t="s">
        <v>77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f>1/COUNTIF(C:C,pizza_sales[[#This Row],[order_id]])</f>
        <v>0.1</v>
      </c>
      <c r="C19368">
        <v>8517</v>
      </c>
      <c r="D19368" t="s">
        <v>15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f>1/COUNTIF(C:C,pizza_sales[[#This Row],[order_id]])</f>
        <v>0.1</v>
      </c>
      <c r="C19369">
        <v>8517</v>
      </c>
      <c r="D19369" t="s">
        <v>46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f>1/COUNTIF(C:C,pizza_sales[[#This Row],[order_id]])</f>
        <v>0.1</v>
      </c>
      <c r="C19370">
        <v>8517</v>
      </c>
      <c r="D19370" t="s">
        <v>86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f>1/COUNTIF(C:C,pizza_sales[[#This Row],[order_id]])</f>
        <v>0.1</v>
      </c>
      <c r="C19371">
        <v>8517</v>
      </c>
      <c r="D19371" t="s">
        <v>95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f>1/COUNTIF(C:C,pizza_sales[[#This Row],[order_id]])</f>
        <v>0.1</v>
      </c>
      <c r="C19372">
        <v>8517</v>
      </c>
      <c r="D19372" t="s">
        <v>105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f>1/COUNTIF(C:C,pizza_sales[[#This Row],[order_id]])</f>
        <v>0.1</v>
      </c>
      <c r="C19373">
        <v>8517</v>
      </c>
      <c r="D19373" t="s">
        <v>40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f>1/COUNTIF(C:C,pizza_sales[[#This Row],[order_id]])</f>
        <v>1</v>
      </c>
      <c r="C19374">
        <v>8518</v>
      </c>
      <c r="D19374" t="s">
        <v>128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5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36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18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f>1/COUNTIF(C:C,pizza_sales[[#This Row],[order_id]])</f>
        <v>0.5</v>
      </c>
      <c r="C19378">
        <v>8520</v>
      </c>
      <c r="D19378" t="s">
        <v>46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f>1/COUNTIF(C:C,pizza_sales[[#This Row],[order_id]])</f>
        <v>0.5</v>
      </c>
      <c r="C19379">
        <v>8520</v>
      </c>
      <c r="D19379" t="s">
        <v>89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f>1/COUNTIF(C:C,pizza_sales[[#This Row],[order_id]])</f>
        <v>1</v>
      </c>
      <c r="C19380">
        <v>8521</v>
      </c>
      <c r="D19380" t="s">
        <v>144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f>1/COUNTIF(C:C,pizza_sales[[#This Row],[order_id]])</f>
        <v>0.1111111111111111</v>
      </c>
      <c r="C19381">
        <v>8522</v>
      </c>
      <c r="D19381" t="s">
        <v>37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f>1/COUNTIF(C:C,pizza_sales[[#This Row],[order_id]])</f>
        <v>0.1111111111111111</v>
      </c>
      <c r="C19382">
        <v>8522</v>
      </c>
      <c r="D19382" t="s">
        <v>80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3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5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f>1/COUNTIF(C:C,pizza_sales[[#This Row],[order_id]])</f>
        <v>0.1111111111111111</v>
      </c>
      <c r="C19385">
        <v>8522</v>
      </c>
      <c r="D19385" t="s">
        <v>86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f>1/COUNTIF(C:C,pizza_sales[[#This Row],[order_id]])</f>
        <v>0.1111111111111111</v>
      </c>
      <c r="C19386">
        <v>8522</v>
      </c>
      <c r="D19386" t="s">
        <v>33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5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f>1/COUNTIF(C:C,pizza_sales[[#This Row],[order_id]])</f>
        <v>0.1111111111111111</v>
      </c>
      <c r="C19388">
        <v>8522</v>
      </c>
      <c r="D19388" t="s">
        <v>117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3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f>1/COUNTIF(C:C,pizza_sales[[#This Row],[order_id]])</f>
        <v>1</v>
      </c>
      <c r="C19390">
        <v>8523</v>
      </c>
      <c r="D19390" t="s">
        <v>50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f>1/COUNTIF(C:C,pizza_sales[[#This Row],[order_id]])</f>
        <v>1</v>
      </c>
      <c r="C19391">
        <v>8524</v>
      </c>
      <c r="D19391" t="s">
        <v>50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f>1/COUNTIF(C:C,pizza_sales[[#This Row],[order_id]])</f>
        <v>0.5</v>
      </c>
      <c r="C19392">
        <v>8525</v>
      </c>
      <c r="D19392" t="s">
        <v>11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f>1/COUNTIF(C:C,pizza_sales[[#This Row],[order_id]])</f>
        <v>0.5</v>
      </c>
      <c r="C19393">
        <v>8525</v>
      </c>
      <c r="D19393" t="s">
        <v>33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f>1/COUNTIF(C:C,pizza_sales[[#This Row],[order_id]])</f>
        <v>1</v>
      </c>
      <c r="C19394">
        <v>8526</v>
      </c>
      <c r="D19394" t="s">
        <v>133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f>1/COUNTIF(C:C,pizza_sales[[#This Row],[order_id]])</f>
        <v>0.33333333333333331</v>
      </c>
      <c r="C19395">
        <v>8527</v>
      </c>
      <c r="D19395" t="s">
        <v>69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f>1/COUNTIF(C:C,pizza_sales[[#This Row],[order_id]])</f>
        <v>0.33333333333333331</v>
      </c>
      <c r="C19396">
        <v>8527</v>
      </c>
      <c r="D19396" t="s">
        <v>47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5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f>1/COUNTIF(C:C,pizza_sales[[#This Row],[order_id]])</f>
        <v>1</v>
      </c>
      <c r="C19398">
        <v>8528</v>
      </c>
      <c r="D19398" t="s">
        <v>80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f>1/COUNTIF(C:C,pizza_sales[[#This Row],[order_id]])</f>
        <v>1</v>
      </c>
      <c r="C19399">
        <v>8529</v>
      </c>
      <c r="D19399" t="s">
        <v>80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f>1/COUNTIF(C:C,pizza_sales[[#This Row],[order_id]])</f>
        <v>0.5</v>
      </c>
      <c r="C19400">
        <v>8530</v>
      </c>
      <c r="D19400" t="s">
        <v>18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f>1/COUNTIF(C:C,pizza_sales[[#This Row],[order_id]])</f>
        <v>0.5</v>
      </c>
      <c r="C19401">
        <v>8530</v>
      </c>
      <c r="D19401" t="s">
        <v>73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f>1/COUNTIF(C:C,pizza_sales[[#This Row],[order_id]])</f>
        <v>0.5</v>
      </c>
      <c r="C19402">
        <v>8531</v>
      </c>
      <c r="D19402" t="s">
        <v>68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f>1/COUNTIF(C:C,pizza_sales[[#This Row],[order_id]])</f>
        <v>0.5</v>
      </c>
      <c r="C19403">
        <v>8531</v>
      </c>
      <c r="D19403" t="s">
        <v>55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6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5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3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0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2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0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f>1/COUNTIF(C:C,pizza_sales[[#This Row],[order_id]])</f>
        <v>0.33333333333333331</v>
      </c>
      <c r="C19410">
        <v>8534</v>
      </c>
      <c r="D19410" t="s">
        <v>47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4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3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f>1/COUNTIF(C:C,pizza_sales[[#This Row],[order_id]])</f>
        <v>1</v>
      </c>
      <c r="C19413">
        <v>8535</v>
      </c>
      <c r="D19413" t="s">
        <v>22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f>1/COUNTIF(C:C,pizza_sales[[#This Row],[order_id]])</f>
        <v>0.5</v>
      </c>
      <c r="C19414">
        <v>8536</v>
      </c>
      <c r="D19414" t="s">
        <v>33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f>1/COUNTIF(C:C,pizza_sales[[#This Row],[order_id]])</f>
        <v>0.5</v>
      </c>
      <c r="C19415">
        <v>8536</v>
      </c>
      <c r="D19415" t="s">
        <v>65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f>1/COUNTIF(C:C,pizza_sales[[#This Row],[order_id]])</f>
        <v>0.25</v>
      </c>
      <c r="C19416">
        <v>8537</v>
      </c>
      <c r="D19416" t="s">
        <v>33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f>1/COUNTIF(C:C,pizza_sales[[#This Row],[order_id]])</f>
        <v>0.25</v>
      </c>
      <c r="C19417">
        <v>8537</v>
      </c>
      <c r="D19417" t="s">
        <v>115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f>1/COUNTIF(C:C,pizza_sales[[#This Row],[order_id]])</f>
        <v>0.25</v>
      </c>
      <c r="C19418">
        <v>8537</v>
      </c>
      <c r="D19418" t="s">
        <v>131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f>1/COUNTIF(C:C,pizza_sales[[#This Row],[order_id]])</f>
        <v>0.25</v>
      </c>
      <c r="C19419">
        <v>8537</v>
      </c>
      <c r="D19419" t="s">
        <v>58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0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5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f>1/COUNTIF(C:C,pizza_sales[[#This Row],[order_id]])</f>
        <v>0.33333333333333331</v>
      </c>
      <c r="C19422">
        <v>8538</v>
      </c>
      <c r="D19422" t="s">
        <v>29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f>1/COUNTIF(C:C,pizza_sales[[#This Row],[order_id]])</f>
        <v>0.5</v>
      </c>
      <c r="C19423">
        <v>8539</v>
      </c>
      <c r="D19423" t="s">
        <v>65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f>1/COUNTIF(C:C,pizza_sales[[#This Row],[order_id]])</f>
        <v>0.5</v>
      </c>
      <c r="C19424">
        <v>8539</v>
      </c>
      <c r="D19424" t="s">
        <v>149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f>1/COUNTIF(C:C,pizza_sales[[#This Row],[order_id]])</f>
        <v>0.5</v>
      </c>
      <c r="C19425">
        <v>8540</v>
      </c>
      <c r="D19425" t="s">
        <v>80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f>1/COUNTIF(C:C,pizza_sales[[#This Row],[order_id]])</f>
        <v>0.5</v>
      </c>
      <c r="C19426">
        <v>8540</v>
      </c>
      <c r="D19426" t="s">
        <v>64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f>1/COUNTIF(C:C,pizza_sales[[#This Row],[order_id]])</f>
        <v>0.5</v>
      </c>
      <c r="C19427">
        <v>8541</v>
      </c>
      <c r="D19427" t="s">
        <v>96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f>1/COUNTIF(C:C,pizza_sales[[#This Row],[order_id]])</f>
        <v>0.5</v>
      </c>
      <c r="C19428">
        <v>8541</v>
      </c>
      <c r="D19428" t="s">
        <v>64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f>1/COUNTIF(C:C,pizza_sales[[#This Row],[order_id]])</f>
        <v>0.25</v>
      </c>
      <c r="C19429">
        <v>8542</v>
      </c>
      <c r="D19429" t="s">
        <v>86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f>1/COUNTIF(C:C,pizza_sales[[#This Row],[order_id]])</f>
        <v>0.25</v>
      </c>
      <c r="C19430">
        <v>8542</v>
      </c>
      <c r="D19430" t="s">
        <v>116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f>1/COUNTIF(C:C,pizza_sales[[#This Row],[order_id]])</f>
        <v>0.25</v>
      </c>
      <c r="C19431">
        <v>8542</v>
      </c>
      <c r="D19431" t="s">
        <v>65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f>1/COUNTIF(C:C,pizza_sales[[#This Row],[order_id]])</f>
        <v>0.25</v>
      </c>
      <c r="C19432">
        <v>8542</v>
      </c>
      <c r="D19432" t="s">
        <v>136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f>1/COUNTIF(C:C,pizza_sales[[#This Row],[order_id]])</f>
        <v>0.5</v>
      </c>
      <c r="C19433">
        <v>8543</v>
      </c>
      <c r="D19433" t="s">
        <v>135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f>1/COUNTIF(C:C,pizza_sales[[#This Row],[order_id]])</f>
        <v>0.5</v>
      </c>
      <c r="C19434">
        <v>8543</v>
      </c>
      <c r="D19434" t="s">
        <v>29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f>1/COUNTIF(C:C,pizza_sales[[#This Row],[order_id]])</f>
        <v>0.5</v>
      </c>
      <c r="C19435">
        <v>8544</v>
      </c>
      <c r="D19435" t="s">
        <v>112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f>1/COUNTIF(C:C,pizza_sales[[#This Row],[order_id]])</f>
        <v>0.5</v>
      </c>
      <c r="C19436">
        <v>8544</v>
      </c>
      <c r="D19436" t="s">
        <v>116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0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4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0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f>1/COUNTIF(C:C,pizza_sales[[#This Row],[order_id]])</f>
        <v>0.25</v>
      </c>
      <c r="C19440">
        <v>8546</v>
      </c>
      <c r="D19440" t="s">
        <v>164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f>1/COUNTIF(C:C,pizza_sales[[#This Row],[order_id]])</f>
        <v>0.25</v>
      </c>
      <c r="C19441">
        <v>8546</v>
      </c>
      <c r="D19441" t="s">
        <v>15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f>1/COUNTIF(C:C,pizza_sales[[#This Row],[order_id]])</f>
        <v>0.25</v>
      </c>
      <c r="C19442">
        <v>8546</v>
      </c>
      <c r="D19442" t="s">
        <v>147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f>1/COUNTIF(C:C,pizza_sales[[#This Row],[order_id]])</f>
        <v>0.25</v>
      </c>
      <c r="C19443">
        <v>8546</v>
      </c>
      <c r="D19443" t="s">
        <v>169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f>1/COUNTIF(C:C,pizza_sales[[#This Row],[order_id]])</f>
        <v>1</v>
      </c>
      <c r="C19444">
        <v>8547</v>
      </c>
      <c r="D19444" t="s">
        <v>65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f>1/COUNTIF(C:C,pizza_sales[[#This Row],[order_id]])</f>
        <v>0.33333333333333331</v>
      </c>
      <c r="C19445">
        <v>8548</v>
      </c>
      <c r="D19445" t="s">
        <v>89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16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57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f>1/COUNTIF(C:C,pizza_sales[[#This Row],[order_id]])</f>
        <v>1</v>
      </c>
      <c r="C19448">
        <v>8549</v>
      </c>
      <c r="D19448" t="s">
        <v>136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f>1/COUNTIF(C:C,pizza_sales[[#This Row],[order_id]])</f>
        <v>0.33333333333333331</v>
      </c>
      <c r="C19449">
        <v>8550</v>
      </c>
      <c r="D19449" t="s">
        <v>86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3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29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f>1/COUNTIF(C:C,pizza_sales[[#This Row],[order_id]])</f>
        <v>1</v>
      </c>
      <c r="C19452">
        <v>8551</v>
      </c>
      <c r="D19452" t="s">
        <v>147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f>1/COUNTIF(C:C,pizza_sales[[#This Row],[order_id]])</f>
        <v>0.5</v>
      </c>
      <c r="C19453">
        <v>8552</v>
      </c>
      <c r="D19453" t="s">
        <v>15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f>1/COUNTIF(C:C,pizza_sales[[#This Row],[order_id]])</f>
        <v>0.5</v>
      </c>
      <c r="C19454">
        <v>8552</v>
      </c>
      <c r="D19454" t="s">
        <v>53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f>1/COUNTIF(C:C,pizza_sales[[#This Row],[order_id]])</f>
        <v>0.25</v>
      </c>
      <c r="C19455">
        <v>8553</v>
      </c>
      <c r="D19455" t="s">
        <v>92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f>1/COUNTIF(C:C,pizza_sales[[#This Row],[order_id]])</f>
        <v>0.25</v>
      </c>
      <c r="C19456">
        <v>8553</v>
      </c>
      <c r="D19456" t="s">
        <v>76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f>1/COUNTIF(C:C,pizza_sales[[#This Row],[order_id]])</f>
        <v>0.25</v>
      </c>
      <c r="C19457">
        <v>8553</v>
      </c>
      <c r="D19457" t="s">
        <v>135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f>1/COUNTIF(C:C,pizza_sales[[#This Row],[order_id]])</f>
        <v>0.25</v>
      </c>
      <c r="C19458">
        <v>8553</v>
      </c>
      <c r="D19458" t="s">
        <v>123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f>1/COUNTIF(C:C,pizza_sales[[#This Row],[order_id]])</f>
        <v>1</v>
      </c>
      <c r="C19459">
        <v>8554</v>
      </c>
      <c r="D19459" t="s">
        <v>113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f>1/COUNTIF(C:C,pizza_sales[[#This Row],[order_id]])</f>
        <v>1</v>
      </c>
      <c r="C19460">
        <v>8555</v>
      </c>
      <c r="D19460" t="s">
        <v>80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f>1/COUNTIF(C:C,pizza_sales[[#This Row],[order_id]])</f>
        <v>1</v>
      </c>
      <c r="C19461">
        <v>8556</v>
      </c>
      <c r="D19461" t="s">
        <v>119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f>1/COUNTIF(C:C,pizza_sales[[#This Row],[order_id]])</f>
        <v>1</v>
      </c>
      <c r="C19462">
        <v>8557</v>
      </c>
      <c r="D19462" t="s">
        <v>144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f>1/COUNTIF(C:C,pizza_sales[[#This Row],[order_id]])</f>
        <v>0.5</v>
      </c>
      <c r="C19463">
        <v>8558</v>
      </c>
      <c r="D19463" t="s">
        <v>37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f>1/COUNTIF(C:C,pizza_sales[[#This Row],[order_id]])</f>
        <v>0.5</v>
      </c>
      <c r="C19464">
        <v>8558</v>
      </c>
      <c r="D19464" t="s">
        <v>29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f>1/COUNTIF(C:C,pizza_sales[[#This Row],[order_id]])</f>
        <v>0.5</v>
      </c>
      <c r="C19465">
        <v>8559</v>
      </c>
      <c r="D19465" t="s">
        <v>99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f>1/COUNTIF(C:C,pizza_sales[[#This Row],[order_id]])</f>
        <v>0.5</v>
      </c>
      <c r="C19466">
        <v>8559</v>
      </c>
      <c r="D19466" t="s">
        <v>166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f>1/COUNTIF(C:C,pizza_sales[[#This Row],[order_id]])</f>
        <v>0.25</v>
      </c>
      <c r="C19467">
        <v>8560</v>
      </c>
      <c r="D19467" t="s">
        <v>68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f>1/COUNTIF(C:C,pizza_sales[[#This Row],[order_id]])</f>
        <v>0.25</v>
      </c>
      <c r="C19468">
        <v>8560</v>
      </c>
      <c r="D19468" t="s">
        <v>22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f>1/COUNTIF(C:C,pizza_sales[[#This Row],[order_id]])</f>
        <v>0.25</v>
      </c>
      <c r="C19469">
        <v>8560</v>
      </c>
      <c r="D19469" t="s">
        <v>73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f>1/COUNTIF(C:C,pizza_sales[[#This Row],[order_id]])</f>
        <v>0.25</v>
      </c>
      <c r="C19470">
        <v>8560</v>
      </c>
      <c r="D19470" t="s">
        <v>149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0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0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17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1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f>1/COUNTIF(C:C,pizza_sales[[#This Row],[order_id]])</f>
        <v>0.33333333333333331</v>
      </c>
      <c r="C19475">
        <v>8562</v>
      </c>
      <c r="D19475" t="s">
        <v>96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38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2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2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5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f>1/COUNTIF(C:C,pizza_sales[[#This Row],[order_id]])</f>
        <v>1</v>
      </c>
      <c r="C19480">
        <v>8564</v>
      </c>
      <c r="D19480" t="s">
        <v>29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f>1/COUNTIF(C:C,pizza_sales[[#This Row],[order_id]])</f>
        <v>0.25</v>
      </c>
      <c r="C19481">
        <v>8565</v>
      </c>
      <c r="D19481" t="s">
        <v>68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f>1/COUNTIF(C:C,pizza_sales[[#This Row],[order_id]])</f>
        <v>0.25</v>
      </c>
      <c r="C19482">
        <v>8565</v>
      </c>
      <c r="D19482" t="s">
        <v>80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f>1/COUNTIF(C:C,pizza_sales[[#This Row],[order_id]])</f>
        <v>0.25</v>
      </c>
      <c r="C19483">
        <v>8565</v>
      </c>
      <c r="D19483" t="s">
        <v>69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f>1/COUNTIF(C:C,pizza_sales[[#This Row],[order_id]])</f>
        <v>0.25</v>
      </c>
      <c r="C19484">
        <v>8565</v>
      </c>
      <c r="D19484" t="s">
        <v>157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f>1/COUNTIF(C:C,pizza_sales[[#This Row],[order_id]])</f>
        <v>0.5</v>
      </c>
      <c r="C19485">
        <v>8566</v>
      </c>
      <c r="D19485" t="s">
        <v>72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f>1/COUNTIF(C:C,pizza_sales[[#This Row],[order_id]])</f>
        <v>0.5</v>
      </c>
      <c r="C19486">
        <v>8566</v>
      </c>
      <c r="D19486" t="s">
        <v>158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3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f>1/COUNTIF(C:C,pizza_sales[[#This Row],[order_id]])</f>
        <v>0.33333333333333331</v>
      </c>
      <c r="C19488">
        <v>8567</v>
      </c>
      <c r="D19488" t="s">
        <v>89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0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f>1/COUNTIF(C:C,pizza_sales[[#This Row],[order_id]])</f>
        <v>1</v>
      </c>
      <c r="C19490">
        <v>8568</v>
      </c>
      <c r="D19490" t="s">
        <v>128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f>1/COUNTIF(C:C,pizza_sales[[#This Row],[order_id]])</f>
        <v>0.5</v>
      </c>
      <c r="C19491">
        <v>8569</v>
      </c>
      <c r="D19491" t="s">
        <v>160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f>1/COUNTIF(C:C,pizza_sales[[#This Row],[order_id]])</f>
        <v>0.5</v>
      </c>
      <c r="C19492">
        <v>8569</v>
      </c>
      <c r="D19492" t="s">
        <v>54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f>1/COUNTIF(C:C,pizza_sales[[#This Row],[order_id]])</f>
        <v>0.25</v>
      </c>
      <c r="C19493">
        <v>8570</v>
      </c>
      <c r="D19493" t="s">
        <v>46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f>1/COUNTIF(C:C,pizza_sales[[#This Row],[order_id]])</f>
        <v>0.25</v>
      </c>
      <c r="C19494">
        <v>8570</v>
      </c>
      <c r="D19494" t="s">
        <v>95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f>1/COUNTIF(C:C,pizza_sales[[#This Row],[order_id]])</f>
        <v>0.25</v>
      </c>
      <c r="C19495">
        <v>8570</v>
      </c>
      <c r="D19495" t="s">
        <v>115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f>1/COUNTIF(C:C,pizza_sales[[#This Row],[order_id]])</f>
        <v>0.25</v>
      </c>
      <c r="C19496">
        <v>8570</v>
      </c>
      <c r="D19496" t="s">
        <v>153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f>1/COUNTIF(C:C,pizza_sales[[#This Row],[order_id]])</f>
        <v>1</v>
      </c>
      <c r="C19497">
        <v>8571</v>
      </c>
      <c r="D19497" t="s">
        <v>72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f>1/COUNTIF(C:C,pizza_sales[[#This Row],[order_id]])</f>
        <v>0.5</v>
      </c>
      <c r="C19498">
        <v>8572</v>
      </c>
      <c r="D19498" t="s">
        <v>144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f>1/COUNTIF(C:C,pizza_sales[[#This Row],[order_id]])</f>
        <v>0.5</v>
      </c>
      <c r="C19499">
        <v>8572</v>
      </c>
      <c r="D19499" t="s">
        <v>58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37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09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47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f>1/COUNTIF(C:C,pizza_sales[[#This Row],[order_id]])</f>
        <v>0.25</v>
      </c>
      <c r="C19503">
        <v>8574</v>
      </c>
      <c r="D19503" t="s">
        <v>72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f>1/COUNTIF(C:C,pizza_sales[[#This Row],[order_id]])</f>
        <v>0.25</v>
      </c>
      <c r="C19504">
        <v>8574</v>
      </c>
      <c r="D19504" t="s">
        <v>18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f>1/COUNTIF(C:C,pizza_sales[[#This Row],[order_id]])</f>
        <v>0.25</v>
      </c>
      <c r="C19505">
        <v>8574</v>
      </c>
      <c r="D19505" t="s">
        <v>140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f>1/COUNTIF(C:C,pizza_sales[[#This Row],[order_id]])</f>
        <v>0.25</v>
      </c>
      <c r="C19506">
        <v>8574</v>
      </c>
      <c r="D19506" t="s">
        <v>65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f>1/COUNTIF(C:C,pizza_sales[[#This Row],[order_id]])</f>
        <v>0.2</v>
      </c>
      <c r="C19507">
        <v>8575</v>
      </c>
      <c r="D19507" t="s">
        <v>160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f>1/COUNTIF(C:C,pizza_sales[[#This Row],[order_id]])</f>
        <v>0.2</v>
      </c>
      <c r="C19508">
        <v>8575</v>
      </c>
      <c r="D19508" t="s">
        <v>18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f>1/COUNTIF(C:C,pizza_sales[[#This Row],[order_id]])</f>
        <v>0.2</v>
      </c>
      <c r="C19509">
        <v>8575</v>
      </c>
      <c r="D19509" t="s">
        <v>156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f>1/COUNTIF(C:C,pizza_sales[[#This Row],[order_id]])</f>
        <v>0.2</v>
      </c>
      <c r="C19510">
        <v>8575</v>
      </c>
      <c r="D19510" t="s">
        <v>109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f>1/COUNTIF(C:C,pizza_sales[[#This Row],[order_id]])</f>
        <v>0.2</v>
      </c>
      <c r="C19511">
        <v>8575</v>
      </c>
      <c r="D19511" t="s">
        <v>83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f>1/COUNTIF(C:C,pizza_sales[[#This Row],[order_id]])</f>
        <v>0.5</v>
      </c>
      <c r="C19512">
        <v>8576</v>
      </c>
      <c r="D19512" t="s">
        <v>80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f>1/COUNTIF(C:C,pizza_sales[[#This Row],[order_id]])</f>
        <v>0.5</v>
      </c>
      <c r="C19513">
        <v>8576</v>
      </c>
      <c r="D19513" t="s">
        <v>33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f>1/COUNTIF(C:C,pizza_sales[[#This Row],[order_id]])</f>
        <v>1</v>
      </c>
      <c r="C19514">
        <v>8577</v>
      </c>
      <c r="D19514" t="s">
        <v>102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f>1/COUNTIF(C:C,pizza_sales[[#This Row],[order_id]])</f>
        <v>0.5</v>
      </c>
      <c r="C19515">
        <v>8578</v>
      </c>
      <c r="D19515" t="s">
        <v>99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f>1/COUNTIF(C:C,pizza_sales[[#This Row],[order_id]])</f>
        <v>0.5</v>
      </c>
      <c r="C19516">
        <v>8578</v>
      </c>
      <c r="D19516" t="s">
        <v>89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f>1/COUNTIF(C:C,pizza_sales[[#This Row],[order_id]])</f>
        <v>1</v>
      </c>
      <c r="C19517">
        <v>8579</v>
      </c>
      <c r="D19517" t="s">
        <v>146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f>1/COUNTIF(C:C,pizza_sales[[#This Row],[order_id]])</f>
        <v>0.25</v>
      </c>
      <c r="C19518">
        <v>8580</v>
      </c>
      <c r="D19518" t="s">
        <v>15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f>1/COUNTIF(C:C,pizza_sales[[#This Row],[order_id]])</f>
        <v>0.25</v>
      </c>
      <c r="C19519">
        <v>8580</v>
      </c>
      <c r="D19519" t="s">
        <v>50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f>1/COUNTIF(C:C,pizza_sales[[#This Row],[order_id]])</f>
        <v>0.25</v>
      </c>
      <c r="C19520">
        <v>8580</v>
      </c>
      <c r="D19520" t="s">
        <v>167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f>1/COUNTIF(C:C,pizza_sales[[#This Row],[order_id]])</f>
        <v>0.25</v>
      </c>
      <c r="C19521">
        <v>8580</v>
      </c>
      <c r="D19521" t="s">
        <v>29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f>1/COUNTIF(C:C,pizza_sales[[#This Row],[order_id]])</f>
        <v>1</v>
      </c>
      <c r="C19522">
        <v>8581</v>
      </c>
      <c r="D19522" t="s">
        <v>15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f>1/COUNTIF(C:C,pizza_sales[[#This Row],[order_id]])</f>
        <v>1</v>
      </c>
      <c r="C19523">
        <v>8582</v>
      </c>
      <c r="D19523" t="s">
        <v>69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f>1/COUNTIF(C:C,pizza_sales[[#This Row],[order_id]])</f>
        <v>0.5</v>
      </c>
      <c r="C19524">
        <v>8583</v>
      </c>
      <c r="D19524" t="s">
        <v>86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f>1/COUNTIF(C:C,pizza_sales[[#This Row],[order_id]])</f>
        <v>0.5</v>
      </c>
      <c r="C19525">
        <v>8583</v>
      </c>
      <c r="D19525" t="s">
        <v>152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f>1/COUNTIF(C:C,pizza_sales[[#This Row],[order_id]])</f>
        <v>1</v>
      </c>
      <c r="C19526">
        <v>8584</v>
      </c>
      <c r="D19526" t="s">
        <v>80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f>1/COUNTIF(C:C,pizza_sales[[#This Row],[order_id]])</f>
        <v>0.25</v>
      </c>
      <c r="C19527">
        <v>8585</v>
      </c>
      <c r="D19527" t="s">
        <v>80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f>1/COUNTIF(C:C,pizza_sales[[#This Row],[order_id]])</f>
        <v>0.25</v>
      </c>
      <c r="C19528">
        <v>8585</v>
      </c>
      <c r="D19528" t="s">
        <v>137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f>1/COUNTIF(C:C,pizza_sales[[#This Row],[order_id]])</f>
        <v>0.25</v>
      </c>
      <c r="C19529">
        <v>8585</v>
      </c>
      <c r="D19529" t="s">
        <v>33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f>1/COUNTIF(C:C,pizza_sales[[#This Row],[order_id]])</f>
        <v>0.25</v>
      </c>
      <c r="C19530">
        <v>8585</v>
      </c>
      <c r="D19530" t="s">
        <v>131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f>1/COUNTIF(C:C,pizza_sales[[#This Row],[order_id]])</f>
        <v>1</v>
      </c>
      <c r="C19531">
        <v>8586</v>
      </c>
      <c r="D19531" t="s">
        <v>64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f>1/COUNTIF(C:C,pizza_sales[[#This Row],[order_id]])</f>
        <v>0.5</v>
      </c>
      <c r="C19532">
        <v>8587</v>
      </c>
      <c r="D19532" t="s">
        <v>86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f>1/COUNTIF(C:C,pizza_sales[[#This Row],[order_id]])</f>
        <v>0.5</v>
      </c>
      <c r="C19533">
        <v>8587</v>
      </c>
      <c r="D19533" t="s">
        <v>125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37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5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5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f>1/COUNTIF(C:C,pizza_sales[[#This Row],[order_id]])</f>
        <v>1</v>
      </c>
      <c r="C19537">
        <v>8589</v>
      </c>
      <c r="D19537" t="s">
        <v>122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f>1/COUNTIF(C:C,pizza_sales[[#This Row],[order_id]])</f>
        <v>1</v>
      </c>
      <c r="C19538">
        <v>8590</v>
      </c>
      <c r="D19538" t="s">
        <v>147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f>1/COUNTIF(C:C,pizza_sales[[#This Row],[order_id]])</f>
        <v>0.25</v>
      </c>
      <c r="C19539">
        <v>8591</v>
      </c>
      <c r="D19539" t="s">
        <v>80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f>1/COUNTIF(C:C,pizza_sales[[#This Row],[order_id]])</f>
        <v>0.25</v>
      </c>
      <c r="C19540">
        <v>8591</v>
      </c>
      <c r="D19540" t="s">
        <v>73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f>1/COUNTIF(C:C,pizza_sales[[#This Row],[order_id]])</f>
        <v>0.25</v>
      </c>
      <c r="C19541">
        <v>8591</v>
      </c>
      <c r="D19541" t="s">
        <v>55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f>1/COUNTIF(C:C,pizza_sales[[#This Row],[order_id]])</f>
        <v>0.25</v>
      </c>
      <c r="C19542">
        <v>8591</v>
      </c>
      <c r="D19542" t="s">
        <v>29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2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f>1/COUNTIF(C:C,pizza_sales[[#This Row],[order_id]])</f>
        <v>0.33333333333333331</v>
      </c>
      <c r="C19544">
        <v>8592</v>
      </c>
      <c r="D19544" t="s">
        <v>89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49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f>1/COUNTIF(C:C,pizza_sales[[#This Row],[order_id]])</f>
        <v>0.5</v>
      </c>
      <c r="C19546">
        <v>8593</v>
      </c>
      <c r="D19546" t="s">
        <v>69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f>1/COUNTIF(C:C,pizza_sales[[#This Row],[order_id]])</f>
        <v>0.5</v>
      </c>
      <c r="C19547">
        <v>8593</v>
      </c>
      <c r="D19547" t="s">
        <v>139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f>1/COUNTIF(C:C,pizza_sales[[#This Row],[order_id]])</f>
        <v>1</v>
      </c>
      <c r="C19548">
        <v>8594</v>
      </c>
      <c r="D19548" t="s">
        <v>157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f>1/COUNTIF(C:C,pizza_sales[[#This Row],[order_id]])</f>
        <v>1</v>
      </c>
      <c r="C19549">
        <v>8595</v>
      </c>
      <c r="D19549" t="s">
        <v>109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f>1/COUNTIF(C:C,pizza_sales[[#This Row],[order_id]])</f>
        <v>0.5</v>
      </c>
      <c r="C19550">
        <v>8596</v>
      </c>
      <c r="D19550" t="s">
        <v>95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f>1/COUNTIF(C:C,pizza_sales[[#This Row],[order_id]])</f>
        <v>0.5</v>
      </c>
      <c r="C19551">
        <v>8596</v>
      </c>
      <c r="D19551" t="s">
        <v>154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5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08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f>1/COUNTIF(C:C,pizza_sales[[#This Row],[order_id]])</f>
        <v>0.33333333333333331</v>
      </c>
      <c r="C19554">
        <v>8597</v>
      </c>
      <c r="D19554" t="s">
        <v>29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f>1/COUNTIF(C:C,pizza_sales[[#This Row],[order_id]])</f>
        <v>0.25</v>
      </c>
      <c r="C19555">
        <v>8598</v>
      </c>
      <c r="D19555" t="s">
        <v>92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f>1/COUNTIF(C:C,pizza_sales[[#This Row],[order_id]])</f>
        <v>0.25</v>
      </c>
      <c r="C19556">
        <v>8598</v>
      </c>
      <c r="D19556" t="s">
        <v>130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f>1/COUNTIF(C:C,pizza_sales[[#This Row],[order_id]])</f>
        <v>0.25</v>
      </c>
      <c r="C19557">
        <v>8598</v>
      </c>
      <c r="D19557" t="s">
        <v>129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f>1/COUNTIF(C:C,pizza_sales[[#This Row],[order_id]])</f>
        <v>0.25</v>
      </c>
      <c r="C19558">
        <v>8598</v>
      </c>
      <c r="D19558" t="s">
        <v>140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2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38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46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f>1/COUNTIF(C:C,pizza_sales[[#This Row],[order_id]])</f>
        <v>1</v>
      </c>
      <c r="C19562">
        <v>8600</v>
      </c>
      <c r="D19562" t="s">
        <v>55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f>1/COUNTIF(C:C,pizza_sales[[#This Row],[order_id]])</f>
        <v>1</v>
      </c>
      <c r="C19563">
        <v>8601</v>
      </c>
      <c r="D19563" t="s">
        <v>135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0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56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36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28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47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f>1/COUNTIF(C:C,pizza_sales[[#This Row],[order_id]])</f>
        <v>0.33333333333333331</v>
      </c>
      <c r="C19569">
        <v>8603</v>
      </c>
      <c r="D19569" t="s">
        <v>29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f>1/COUNTIF(C:C,pizza_sales[[#This Row],[order_id]])</f>
        <v>0.5</v>
      </c>
      <c r="C19570">
        <v>8604</v>
      </c>
      <c r="D19570" t="s">
        <v>86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f>1/COUNTIF(C:C,pizza_sales[[#This Row],[order_id]])</f>
        <v>0.5</v>
      </c>
      <c r="C19571">
        <v>8604</v>
      </c>
      <c r="D19571" t="s">
        <v>61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1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17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67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f>1/COUNTIF(C:C,pizza_sales[[#This Row],[order_id]])</f>
        <v>0.25</v>
      </c>
      <c r="C19575">
        <v>8606</v>
      </c>
      <c r="D19575" t="s">
        <v>47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f>1/COUNTIF(C:C,pizza_sales[[#This Row],[order_id]])</f>
        <v>0.25</v>
      </c>
      <c r="C19576">
        <v>8606</v>
      </c>
      <c r="D19576" t="s">
        <v>137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f>1/COUNTIF(C:C,pizza_sales[[#This Row],[order_id]])</f>
        <v>0.25</v>
      </c>
      <c r="C19577">
        <v>8606</v>
      </c>
      <c r="D19577" t="s">
        <v>158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f>1/COUNTIF(C:C,pizza_sales[[#This Row],[order_id]])</f>
        <v>0.25</v>
      </c>
      <c r="C19578">
        <v>8606</v>
      </c>
      <c r="D19578" t="s">
        <v>157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f>1/COUNTIF(C:C,pizza_sales[[#This Row],[order_id]])</f>
        <v>1</v>
      </c>
      <c r="C19579">
        <v>8607</v>
      </c>
      <c r="D19579" t="s">
        <v>65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f>1/COUNTIF(C:C,pizza_sales[[#This Row],[order_id]])</f>
        <v>0.5</v>
      </c>
      <c r="C19580">
        <v>8608</v>
      </c>
      <c r="D19580" t="s">
        <v>86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f>1/COUNTIF(C:C,pizza_sales[[#This Row],[order_id]])</f>
        <v>0.5</v>
      </c>
      <c r="C19581">
        <v>8608</v>
      </c>
      <c r="D19581" t="s">
        <v>61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f>1/COUNTIF(C:C,pizza_sales[[#This Row],[order_id]])</f>
        <v>0.5</v>
      </c>
      <c r="C19582">
        <v>8609</v>
      </c>
      <c r="D19582" t="s">
        <v>69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f>1/COUNTIF(C:C,pizza_sales[[#This Row],[order_id]])</f>
        <v>0.5</v>
      </c>
      <c r="C19583">
        <v>8609</v>
      </c>
      <c r="D19583" t="s">
        <v>108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f>1/COUNTIF(C:C,pizza_sales[[#This Row],[order_id]])</f>
        <v>0.33333333333333331</v>
      </c>
      <c r="C19584">
        <v>8610</v>
      </c>
      <c r="D19584" t="s">
        <v>47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f>1/COUNTIF(C:C,pizza_sales[[#This Row],[order_id]])</f>
        <v>0.33333333333333331</v>
      </c>
      <c r="C19585">
        <v>8610</v>
      </c>
      <c r="D19585" t="s">
        <v>89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3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f>1/COUNTIF(C:C,pizza_sales[[#This Row],[order_id]])</f>
        <v>1</v>
      </c>
      <c r="C19587">
        <v>8611</v>
      </c>
      <c r="D19587" t="s">
        <v>137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f>1/COUNTIF(C:C,pizza_sales[[#This Row],[order_id]])</f>
        <v>0.33333333333333331</v>
      </c>
      <c r="C19588">
        <v>8612</v>
      </c>
      <c r="D19588" t="s">
        <v>89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0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1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f>1/COUNTIF(C:C,pizza_sales[[#This Row],[order_id]])</f>
        <v>0.25</v>
      </c>
      <c r="C19591">
        <v>8613</v>
      </c>
      <c r="D19591" t="s">
        <v>148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f>1/COUNTIF(C:C,pizza_sales[[#This Row],[order_id]])</f>
        <v>0.25</v>
      </c>
      <c r="C19592">
        <v>8613</v>
      </c>
      <c r="D19592" t="s">
        <v>26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f>1/COUNTIF(C:C,pizza_sales[[#This Row],[order_id]])</f>
        <v>0.25</v>
      </c>
      <c r="C19593">
        <v>8613</v>
      </c>
      <c r="D19593" t="s">
        <v>122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f>1/COUNTIF(C:C,pizza_sales[[#This Row],[order_id]])</f>
        <v>0.25</v>
      </c>
      <c r="C19594">
        <v>8613</v>
      </c>
      <c r="D19594" t="s">
        <v>65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f>1/COUNTIF(C:C,pizza_sales[[#This Row],[order_id]])</f>
        <v>1</v>
      </c>
      <c r="C19595">
        <v>8614</v>
      </c>
      <c r="D19595" t="s">
        <v>150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f>1/COUNTIF(C:C,pizza_sales[[#This Row],[order_id]])</f>
        <v>1</v>
      </c>
      <c r="C19596">
        <v>8615</v>
      </c>
      <c r="D19596" t="s">
        <v>144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f>1/COUNTIF(C:C,pizza_sales[[#This Row],[order_id]])</f>
        <v>1</v>
      </c>
      <c r="C19597">
        <v>8616</v>
      </c>
      <c r="D19597" t="s">
        <v>80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f>1/COUNTIF(C:C,pizza_sales[[#This Row],[order_id]])</f>
        <v>0.5</v>
      </c>
      <c r="C19598">
        <v>8617</v>
      </c>
      <c r="D19598" t="s">
        <v>114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f>1/COUNTIF(C:C,pizza_sales[[#This Row],[order_id]])</f>
        <v>0.5</v>
      </c>
      <c r="C19599">
        <v>8617</v>
      </c>
      <c r="D19599" t="s">
        <v>167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f>1/COUNTIF(C:C,pizza_sales[[#This Row],[order_id]])</f>
        <v>0.33333333333333331</v>
      </c>
      <c r="C19600">
        <v>8618</v>
      </c>
      <c r="D19600" t="s">
        <v>69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5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17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f>1/COUNTIF(C:C,pizza_sales[[#This Row],[order_id]])</f>
        <v>0.5</v>
      </c>
      <c r="C19603">
        <v>8619</v>
      </c>
      <c r="D19603" t="s">
        <v>80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f>1/COUNTIF(C:C,pizza_sales[[#This Row],[order_id]])</f>
        <v>0.5</v>
      </c>
      <c r="C19604">
        <v>8619</v>
      </c>
      <c r="D19604" t="s">
        <v>144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f>1/COUNTIF(C:C,pizza_sales[[#This Row],[order_id]])</f>
        <v>0.5</v>
      </c>
      <c r="C19605">
        <v>8620</v>
      </c>
      <c r="D19605" t="s">
        <v>83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f>1/COUNTIF(C:C,pizza_sales[[#This Row],[order_id]])</f>
        <v>0.5</v>
      </c>
      <c r="C19606">
        <v>8620</v>
      </c>
      <c r="D19606" t="s">
        <v>65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f>1/COUNTIF(C:C,pizza_sales[[#This Row],[order_id]])</f>
        <v>0.5</v>
      </c>
      <c r="C19607">
        <v>8621</v>
      </c>
      <c r="D19607" t="s">
        <v>47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f>1/COUNTIF(C:C,pizza_sales[[#This Row],[order_id]])</f>
        <v>0.5</v>
      </c>
      <c r="C19608">
        <v>8621</v>
      </c>
      <c r="D19608" t="s">
        <v>128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f>1/COUNTIF(C:C,pizza_sales[[#This Row],[order_id]])</f>
        <v>1</v>
      </c>
      <c r="C19609">
        <v>8622</v>
      </c>
      <c r="D19609" t="s">
        <v>72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f>1/COUNTIF(C:C,pizza_sales[[#This Row],[order_id]])</f>
        <v>0.5</v>
      </c>
      <c r="C19610">
        <v>8623</v>
      </c>
      <c r="D19610" t="s">
        <v>155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f>1/COUNTIF(C:C,pizza_sales[[#This Row],[order_id]])</f>
        <v>0.5</v>
      </c>
      <c r="C19611">
        <v>8623</v>
      </c>
      <c r="D19611" t="s">
        <v>159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f>1/COUNTIF(C:C,pizza_sales[[#This Row],[order_id]])</f>
        <v>0.5</v>
      </c>
      <c r="C19612">
        <v>8624</v>
      </c>
      <c r="D19612" t="s">
        <v>46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f>1/COUNTIF(C:C,pizza_sales[[#This Row],[order_id]])</f>
        <v>0.5</v>
      </c>
      <c r="C19613">
        <v>8624</v>
      </c>
      <c r="D19613" t="s">
        <v>133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3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57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46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f>1/COUNTIF(C:C,pizza_sales[[#This Row],[order_id]])</f>
        <v>0.5</v>
      </c>
      <c r="C19617">
        <v>8626</v>
      </c>
      <c r="D19617" t="s">
        <v>160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f>1/COUNTIF(C:C,pizza_sales[[#This Row],[order_id]])</f>
        <v>0.5</v>
      </c>
      <c r="C19618">
        <v>8626</v>
      </c>
      <c r="D19618" t="s">
        <v>22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f>1/COUNTIF(C:C,pizza_sales[[#This Row],[order_id]])</f>
        <v>1</v>
      </c>
      <c r="C19619">
        <v>8627</v>
      </c>
      <c r="D19619" t="s">
        <v>115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3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4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5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f>1/COUNTIF(C:C,pizza_sales[[#This Row],[order_id]])</f>
        <v>0.5</v>
      </c>
      <c r="C19623">
        <v>8629</v>
      </c>
      <c r="D19623" t="s">
        <v>86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f>1/COUNTIF(C:C,pizza_sales[[#This Row],[order_id]])</f>
        <v>0.5</v>
      </c>
      <c r="C19624">
        <v>8629</v>
      </c>
      <c r="D19624" t="s">
        <v>64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f>1/COUNTIF(C:C,pizza_sales[[#This Row],[order_id]])</f>
        <v>0.25</v>
      </c>
      <c r="C19625">
        <v>8630</v>
      </c>
      <c r="D19625" t="s">
        <v>37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f>1/COUNTIF(C:C,pizza_sales[[#This Row],[order_id]])</f>
        <v>0.25</v>
      </c>
      <c r="C19626">
        <v>8630</v>
      </c>
      <c r="D19626" t="s">
        <v>69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f>1/COUNTIF(C:C,pizza_sales[[#This Row],[order_id]])</f>
        <v>0.25</v>
      </c>
      <c r="C19627">
        <v>8630</v>
      </c>
      <c r="D19627" t="s">
        <v>143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f>1/COUNTIF(C:C,pizza_sales[[#This Row],[order_id]])</f>
        <v>0.25</v>
      </c>
      <c r="C19628">
        <v>8630</v>
      </c>
      <c r="D19628" t="s">
        <v>29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f>1/COUNTIF(C:C,pizza_sales[[#This Row],[order_id]])</f>
        <v>1</v>
      </c>
      <c r="C19629">
        <v>8631</v>
      </c>
      <c r="D19629" t="s">
        <v>114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6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2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46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f>1/COUNTIF(C:C,pizza_sales[[#This Row],[order_id]])</f>
        <v>1</v>
      </c>
      <c r="C19633">
        <v>8633</v>
      </c>
      <c r="D19633" t="s">
        <v>109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f>1/COUNTIF(C:C,pizza_sales[[#This Row],[order_id]])</f>
        <v>1</v>
      </c>
      <c r="C19634">
        <v>8634</v>
      </c>
      <c r="D19634" t="s">
        <v>117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f>1/COUNTIF(C:C,pizza_sales[[#This Row],[order_id]])</f>
        <v>1</v>
      </c>
      <c r="C19635">
        <v>8635</v>
      </c>
      <c r="D19635" t="s">
        <v>65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f>1/COUNTIF(C:C,pizza_sales[[#This Row],[order_id]])</f>
        <v>0.5</v>
      </c>
      <c r="C19636">
        <v>8636</v>
      </c>
      <c r="D19636" t="s">
        <v>50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f>1/COUNTIF(C:C,pizza_sales[[#This Row],[order_id]])</f>
        <v>0.5</v>
      </c>
      <c r="C19637">
        <v>8636</v>
      </c>
      <c r="D19637" t="s">
        <v>125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f>1/COUNTIF(C:C,pizza_sales[[#This Row],[order_id]])</f>
        <v>1</v>
      </c>
      <c r="C19638">
        <v>8637</v>
      </c>
      <c r="D19638" t="s">
        <v>15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f>1/COUNTIF(C:C,pizza_sales[[#This Row],[order_id]])</f>
        <v>1</v>
      </c>
      <c r="C19639">
        <v>8638</v>
      </c>
      <c r="D19639" t="s">
        <v>37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f>1/COUNTIF(C:C,pizza_sales[[#This Row],[order_id]])</f>
        <v>0.5</v>
      </c>
      <c r="C19640">
        <v>8639</v>
      </c>
      <c r="D19640" t="s">
        <v>92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f>1/COUNTIF(C:C,pizza_sales[[#This Row],[order_id]])</f>
        <v>0.5</v>
      </c>
      <c r="C19641">
        <v>8639</v>
      </c>
      <c r="D19641" t="s">
        <v>26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f>1/COUNTIF(C:C,pizza_sales[[#This Row],[order_id]])</f>
        <v>1</v>
      </c>
      <c r="C19642">
        <v>8640</v>
      </c>
      <c r="D19642" t="s">
        <v>76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f>1/COUNTIF(C:C,pizza_sales[[#This Row],[order_id]])</f>
        <v>0.1111111111111111</v>
      </c>
      <c r="C19643">
        <v>8641</v>
      </c>
      <c r="D19643" t="s">
        <v>80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f>1/COUNTIF(C:C,pizza_sales[[#This Row],[order_id]])</f>
        <v>0.1111111111111111</v>
      </c>
      <c r="C19644">
        <v>8641</v>
      </c>
      <c r="D19644" t="s">
        <v>69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f>1/COUNTIF(C:C,pizza_sales[[#This Row],[order_id]])</f>
        <v>0.1111111111111111</v>
      </c>
      <c r="C19645">
        <v>8641</v>
      </c>
      <c r="D19645" t="s">
        <v>15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f>1/COUNTIF(C:C,pizza_sales[[#This Row],[order_id]])</f>
        <v>0.1111111111111111</v>
      </c>
      <c r="C19646">
        <v>8641</v>
      </c>
      <c r="D19646" t="s">
        <v>11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f>1/COUNTIF(C:C,pizza_sales[[#This Row],[order_id]])</f>
        <v>0.1111111111111111</v>
      </c>
      <c r="C19647">
        <v>8641</v>
      </c>
      <c r="D19647" t="s">
        <v>22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f>1/COUNTIF(C:C,pizza_sales[[#This Row],[order_id]])</f>
        <v>0.1111111111111111</v>
      </c>
      <c r="C19648">
        <v>8641</v>
      </c>
      <c r="D19648" t="s">
        <v>53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1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f>1/COUNTIF(C:C,pizza_sales[[#This Row],[order_id]])</f>
        <v>0.1111111111111111</v>
      </c>
      <c r="C19650">
        <v>8641</v>
      </c>
      <c r="D19650" t="s">
        <v>108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f>1/COUNTIF(C:C,pizza_sales[[#This Row],[order_id]])</f>
        <v>0.1111111111111111</v>
      </c>
      <c r="C19651">
        <v>8641</v>
      </c>
      <c r="D19651" t="s">
        <v>145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f>1/COUNTIF(C:C,pizza_sales[[#This Row],[order_id]])</f>
        <v>0.5</v>
      </c>
      <c r="C19652">
        <v>8642</v>
      </c>
      <c r="D19652" t="s">
        <v>34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f>1/COUNTIF(C:C,pizza_sales[[#This Row],[order_id]])</f>
        <v>0.5</v>
      </c>
      <c r="C19653">
        <v>8642</v>
      </c>
      <c r="D19653" t="s">
        <v>157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f>1/COUNTIF(C:C,pizza_sales[[#This Row],[order_id]])</f>
        <v>0.1111111111111111</v>
      </c>
      <c r="C19654">
        <v>8643</v>
      </c>
      <c r="D19654" t="s">
        <v>92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f>1/COUNTIF(C:C,pizza_sales[[#This Row],[order_id]])</f>
        <v>0.1111111111111111</v>
      </c>
      <c r="C19655">
        <v>8643</v>
      </c>
      <c r="D19655" t="s">
        <v>95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f>1/COUNTIF(C:C,pizza_sales[[#This Row],[order_id]])</f>
        <v>0.1111111111111111</v>
      </c>
      <c r="C19656">
        <v>8643</v>
      </c>
      <c r="D19656" t="s">
        <v>64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f>1/COUNTIF(C:C,pizza_sales[[#This Row],[order_id]])</f>
        <v>0.1111111111111111</v>
      </c>
      <c r="C19657">
        <v>8643</v>
      </c>
      <c r="D19657" t="s">
        <v>129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f>1/COUNTIF(C:C,pizza_sales[[#This Row],[order_id]])</f>
        <v>0.1111111111111111</v>
      </c>
      <c r="C19658">
        <v>8643</v>
      </c>
      <c r="D19658" t="s">
        <v>116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f>1/COUNTIF(C:C,pizza_sales[[#This Row],[order_id]])</f>
        <v>0.1111111111111111</v>
      </c>
      <c r="C19659">
        <v>8643</v>
      </c>
      <c r="D19659" t="s">
        <v>83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f>1/COUNTIF(C:C,pizza_sales[[#This Row],[order_id]])</f>
        <v>0.1111111111111111</v>
      </c>
      <c r="C19660">
        <v>8643</v>
      </c>
      <c r="D19660" t="s">
        <v>159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2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f>1/COUNTIF(C:C,pizza_sales[[#This Row],[order_id]])</f>
        <v>0.1111111111111111</v>
      </c>
      <c r="C19662">
        <v>8643</v>
      </c>
      <c r="D19662" t="s">
        <v>40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f>1/COUNTIF(C:C,pizza_sales[[#This Row],[order_id]])</f>
        <v>0.5</v>
      </c>
      <c r="C19663">
        <v>8644</v>
      </c>
      <c r="D19663" t="s">
        <v>114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f>1/COUNTIF(C:C,pizza_sales[[#This Row],[order_id]])</f>
        <v>0.5</v>
      </c>
      <c r="C19664">
        <v>8644</v>
      </c>
      <c r="D19664" t="s">
        <v>164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f>1/COUNTIF(C:C,pizza_sales[[#This Row],[order_id]])</f>
        <v>1</v>
      </c>
      <c r="C19665">
        <v>8645</v>
      </c>
      <c r="D19665" t="s">
        <v>138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f>1/COUNTIF(C:C,pizza_sales[[#This Row],[order_id]])</f>
        <v>1</v>
      </c>
      <c r="C19666">
        <v>8646</v>
      </c>
      <c r="D19666" t="s">
        <v>55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f>1/COUNTIF(C:C,pizza_sales[[#This Row],[order_id]])</f>
        <v>0.5</v>
      </c>
      <c r="C19667">
        <v>8647</v>
      </c>
      <c r="D19667" t="s">
        <v>37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f>1/COUNTIF(C:C,pizza_sales[[#This Row],[order_id]])</f>
        <v>0.5</v>
      </c>
      <c r="C19668">
        <v>8647</v>
      </c>
      <c r="D19668" t="s">
        <v>99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f>1/COUNTIF(C:C,pizza_sales[[#This Row],[order_id]])</f>
        <v>0.33333333333333331</v>
      </c>
      <c r="C19669">
        <v>8648</v>
      </c>
      <c r="D19669" t="s">
        <v>76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0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66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f>1/COUNTIF(C:C,pizza_sales[[#This Row],[order_id]])</f>
        <v>1</v>
      </c>
      <c r="C19672">
        <v>8649</v>
      </c>
      <c r="D19672" t="s">
        <v>61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f>1/COUNTIF(C:C,pizza_sales[[#This Row],[order_id]])</f>
        <v>0.5</v>
      </c>
      <c r="C19673">
        <v>8650</v>
      </c>
      <c r="D19673" t="s">
        <v>95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f>1/COUNTIF(C:C,pizza_sales[[#This Row],[order_id]])</f>
        <v>0.5</v>
      </c>
      <c r="C19674">
        <v>8650</v>
      </c>
      <c r="D19674" t="s">
        <v>29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f>1/COUNTIF(C:C,pizza_sales[[#This Row],[order_id]])</f>
        <v>0.5</v>
      </c>
      <c r="C19675">
        <v>8651</v>
      </c>
      <c r="D19675" t="s">
        <v>18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f>1/COUNTIF(C:C,pizza_sales[[#This Row],[order_id]])</f>
        <v>0.5</v>
      </c>
      <c r="C19676">
        <v>8651</v>
      </c>
      <c r="D19676" t="s">
        <v>150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f>1/COUNTIF(C:C,pizza_sales[[#This Row],[order_id]])</f>
        <v>0.5</v>
      </c>
      <c r="C19677">
        <v>8652</v>
      </c>
      <c r="D19677" t="s">
        <v>83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f>1/COUNTIF(C:C,pizza_sales[[#This Row],[order_id]])</f>
        <v>0.5</v>
      </c>
      <c r="C19678">
        <v>8652</v>
      </c>
      <c r="D19678" t="s">
        <v>142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f>1/COUNTIF(C:C,pizza_sales[[#This Row],[order_id]])</f>
        <v>0.5</v>
      </c>
      <c r="C19679">
        <v>8653</v>
      </c>
      <c r="D19679" t="s">
        <v>80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f>1/COUNTIF(C:C,pizza_sales[[#This Row],[order_id]])</f>
        <v>0.5</v>
      </c>
      <c r="C19680">
        <v>8653</v>
      </c>
      <c r="D19680" t="s">
        <v>22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f>1/COUNTIF(C:C,pizza_sales[[#This Row],[order_id]])</f>
        <v>0.25</v>
      </c>
      <c r="C19681">
        <v>8654</v>
      </c>
      <c r="D19681" t="s">
        <v>68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f>1/COUNTIF(C:C,pizza_sales[[#This Row],[order_id]])</f>
        <v>0.25</v>
      </c>
      <c r="C19682">
        <v>8654</v>
      </c>
      <c r="D19682" t="s">
        <v>18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f>1/COUNTIF(C:C,pizza_sales[[#This Row],[order_id]])</f>
        <v>0.25</v>
      </c>
      <c r="C19683">
        <v>8654</v>
      </c>
      <c r="D19683" t="s">
        <v>86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f>1/COUNTIF(C:C,pizza_sales[[#This Row],[order_id]])</f>
        <v>0.25</v>
      </c>
      <c r="C19684">
        <v>8654</v>
      </c>
      <c r="D19684" t="s">
        <v>115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f>1/COUNTIF(C:C,pizza_sales[[#This Row],[order_id]])</f>
        <v>1</v>
      </c>
      <c r="C19685">
        <v>8655</v>
      </c>
      <c r="D19685" t="s">
        <v>65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2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5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2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f>1/COUNTIF(C:C,pizza_sales[[#This Row],[order_id]])</f>
        <v>0.5</v>
      </c>
      <c r="C19689">
        <v>8657</v>
      </c>
      <c r="D19689" t="s">
        <v>134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f>1/COUNTIF(C:C,pizza_sales[[#This Row],[order_id]])</f>
        <v>0.5</v>
      </c>
      <c r="C19690">
        <v>8657</v>
      </c>
      <c r="D19690" t="s">
        <v>158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f>1/COUNTIF(C:C,pizza_sales[[#This Row],[order_id]])</f>
        <v>0.5</v>
      </c>
      <c r="C19691">
        <v>8658</v>
      </c>
      <c r="D19691" t="s">
        <v>168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f>1/COUNTIF(C:C,pizza_sales[[#This Row],[order_id]])</f>
        <v>0.5</v>
      </c>
      <c r="C19692">
        <v>8658</v>
      </c>
      <c r="D19692" t="s">
        <v>115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f>1/COUNTIF(C:C,pizza_sales[[#This Row],[order_id]])</f>
        <v>0.5</v>
      </c>
      <c r="C19693">
        <v>8659</v>
      </c>
      <c r="D19693" t="s">
        <v>119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f>1/COUNTIF(C:C,pizza_sales[[#This Row],[order_id]])</f>
        <v>0.5</v>
      </c>
      <c r="C19694">
        <v>8659</v>
      </c>
      <c r="D19694" t="s">
        <v>152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f>1/COUNTIF(C:C,pizza_sales[[#This Row],[order_id]])</f>
        <v>1</v>
      </c>
      <c r="C19695">
        <v>8660</v>
      </c>
      <c r="D19695" t="s">
        <v>119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2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6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2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f>1/COUNTIF(C:C,pizza_sales[[#This Row],[order_id]])</f>
        <v>0.25</v>
      </c>
      <c r="C19699">
        <v>8662</v>
      </c>
      <c r="D19699" t="s">
        <v>15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f>1/COUNTIF(C:C,pizza_sales[[#This Row],[order_id]])</f>
        <v>0.25</v>
      </c>
      <c r="C19700">
        <v>8662</v>
      </c>
      <c r="D19700" t="s">
        <v>22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f>1/COUNTIF(C:C,pizza_sales[[#This Row],[order_id]])</f>
        <v>0.25</v>
      </c>
      <c r="C19701">
        <v>8662</v>
      </c>
      <c r="D19701" t="s">
        <v>33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f>1/COUNTIF(C:C,pizza_sales[[#This Row],[order_id]])</f>
        <v>0.25</v>
      </c>
      <c r="C19702">
        <v>8662</v>
      </c>
      <c r="D19702" t="s">
        <v>158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f>1/COUNTIF(C:C,pizza_sales[[#This Row],[order_id]])</f>
        <v>0.5</v>
      </c>
      <c r="C19703">
        <v>8663</v>
      </c>
      <c r="D19703" t="s">
        <v>80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f>1/COUNTIF(C:C,pizza_sales[[#This Row],[order_id]])</f>
        <v>0.5</v>
      </c>
      <c r="C19704">
        <v>8663</v>
      </c>
      <c r="D19704" t="s">
        <v>166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f>1/COUNTIF(C:C,pizza_sales[[#This Row],[order_id]])</f>
        <v>0.5</v>
      </c>
      <c r="C19705">
        <v>8664</v>
      </c>
      <c r="D19705" t="s">
        <v>102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f>1/COUNTIF(C:C,pizza_sales[[#This Row],[order_id]])</f>
        <v>0.5</v>
      </c>
      <c r="C19706">
        <v>8664</v>
      </c>
      <c r="D19706" t="s">
        <v>144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f>1/COUNTIF(C:C,pizza_sales[[#This Row],[order_id]])</f>
        <v>0.5</v>
      </c>
      <c r="C19707">
        <v>8665</v>
      </c>
      <c r="D19707" t="s">
        <v>69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f>1/COUNTIF(C:C,pizza_sales[[#This Row],[order_id]])</f>
        <v>0.5</v>
      </c>
      <c r="C19708">
        <v>8665</v>
      </c>
      <c r="D19708" t="s">
        <v>147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f>1/COUNTIF(C:C,pizza_sales[[#This Row],[order_id]])</f>
        <v>0.5</v>
      </c>
      <c r="C19709">
        <v>8666</v>
      </c>
      <c r="D19709" t="s">
        <v>154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f>1/COUNTIF(C:C,pizza_sales[[#This Row],[order_id]])</f>
        <v>0.5</v>
      </c>
      <c r="C19710">
        <v>8666</v>
      </c>
      <c r="D19710" t="s">
        <v>109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f>1/COUNTIF(C:C,pizza_sales[[#This Row],[order_id]])</f>
        <v>1</v>
      </c>
      <c r="C19711">
        <v>8667</v>
      </c>
      <c r="D19711" t="s">
        <v>33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f>1/COUNTIF(C:C,pizza_sales[[#This Row],[order_id]])</f>
        <v>0.5</v>
      </c>
      <c r="C19712">
        <v>8668</v>
      </c>
      <c r="D19712" t="s">
        <v>72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f>1/COUNTIF(C:C,pizza_sales[[#This Row],[order_id]])</f>
        <v>0.5</v>
      </c>
      <c r="C19713">
        <v>8668</v>
      </c>
      <c r="D19713" t="s">
        <v>76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f>1/COUNTIF(C:C,pizza_sales[[#This Row],[order_id]])</f>
        <v>0.5</v>
      </c>
      <c r="C19714">
        <v>8669</v>
      </c>
      <c r="D19714" t="s">
        <v>22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f>1/COUNTIF(C:C,pizza_sales[[#This Row],[order_id]])</f>
        <v>0.5</v>
      </c>
      <c r="C19715">
        <v>8669</v>
      </c>
      <c r="D19715" t="s">
        <v>167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4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0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49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f>1/COUNTIF(C:C,pizza_sales[[#This Row],[order_id]])</f>
        <v>0.5</v>
      </c>
      <c r="C19719">
        <v>8671</v>
      </c>
      <c r="D19719" t="s">
        <v>15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f>1/COUNTIF(C:C,pizza_sales[[#This Row],[order_id]])</f>
        <v>0.5</v>
      </c>
      <c r="C19720">
        <v>8671</v>
      </c>
      <c r="D19720" t="s">
        <v>149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f>1/COUNTIF(C:C,pizza_sales[[#This Row],[order_id]])</f>
        <v>0.5</v>
      </c>
      <c r="C19721">
        <v>8672</v>
      </c>
      <c r="D19721" t="s">
        <v>114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f>1/COUNTIF(C:C,pizza_sales[[#This Row],[order_id]])</f>
        <v>0.5</v>
      </c>
      <c r="C19722">
        <v>8672</v>
      </c>
      <c r="D19722" t="s">
        <v>50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f>1/COUNTIF(C:C,pizza_sales[[#This Row],[order_id]])</f>
        <v>0.25</v>
      </c>
      <c r="C19723">
        <v>8673</v>
      </c>
      <c r="D19723" t="s">
        <v>69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f>1/COUNTIF(C:C,pizza_sales[[#This Row],[order_id]])</f>
        <v>0.25</v>
      </c>
      <c r="C19724">
        <v>8673</v>
      </c>
      <c r="D19724" t="s">
        <v>18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f>1/COUNTIF(C:C,pizza_sales[[#This Row],[order_id]])</f>
        <v>0.25</v>
      </c>
      <c r="C19725">
        <v>8673</v>
      </c>
      <c r="D19725" t="s">
        <v>33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f>1/COUNTIF(C:C,pizza_sales[[#This Row],[order_id]])</f>
        <v>0.25</v>
      </c>
      <c r="C19726">
        <v>8673</v>
      </c>
      <c r="D19726" t="s">
        <v>156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f>1/COUNTIF(C:C,pizza_sales[[#This Row],[order_id]])</f>
        <v>0.33333333333333331</v>
      </c>
      <c r="C19727">
        <v>8674</v>
      </c>
      <c r="D19727" t="s">
        <v>69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f>1/COUNTIF(C:C,pizza_sales[[#This Row],[order_id]])</f>
        <v>0.33333333333333331</v>
      </c>
      <c r="C19728">
        <v>8674</v>
      </c>
      <c r="D19728" t="s">
        <v>18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6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5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4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47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f>1/COUNTIF(C:C,pizza_sales[[#This Row],[order_id]])</f>
        <v>1</v>
      </c>
      <c r="C19733">
        <v>8676</v>
      </c>
      <c r="D19733" t="s">
        <v>108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f>1/COUNTIF(C:C,pizza_sales[[#This Row],[order_id]])</f>
        <v>0.5</v>
      </c>
      <c r="C19734">
        <v>8677</v>
      </c>
      <c r="D19734" t="s">
        <v>155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f>1/COUNTIF(C:C,pizza_sales[[#This Row],[order_id]])</f>
        <v>0.5</v>
      </c>
      <c r="C19735">
        <v>8677</v>
      </c>
      <c r="D19735" t="s">
        <v>118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f>1/COUNTIF(C:C,pizza_sales[[#This Row],[order_id]])</f>
        <v>1</v>
      </c>
      <c r="C19736">
        <v>8678</v>
      </c>
      <c r="D19736" t="s">
        <v>55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f>1/COUNTIF(C:C,pizza_sales[[#This Row],[order_id]])</f>
        <v>0.5</v>
      </c>
      <c r="C19737">
        <v>8679</v>
      </c>
      <c r="D19737" t="s">
        <v>92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f>1/COUNTIF(C:C,pizza_sales[[#This Row],[order_id]])</f>
        <v>0.5</v>
      </c>
      <c r="C19738">
        <v>8679</v>
      </c>
      <c r="D19738" t="s">
        <v>29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f>1/COUNTIF(C:C,pizza_sales[[#This Row],[order_id]])</f>
        <v>0.5</v>
      </c>
      <c r="C19739">
        <v>8680</v>
      </c>
      <c r="D19739" t="s">
        <v>73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f>1/COUNTIF(C:C,pizza_sales[[#This Row],[order_id]])</f>
        <v>0.5</v>
      </c>
      <c r="C19740">
        <v>8680</v>
      </c>
      <c r="D19740" t="s">
        <v>55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f>1/COUNTIF(C:C,pizza_sales[[#This Row],[order_id]])</f>
        <v>0.5</v>
      </c>
      <c r="C19741">
        <v>8681</v>
      </c>
      <c r="D19741" t="s">
        <v>47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f>1/COUNTIF(C:C,pizza_sales[[#This Row],[order_id]])</f>
        <v>0.5</v>
      </c>
      <c r="C19742">
        <v>8681</v>
      </c>
      <c r="D19742" t="s">
        <v>136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19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3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36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f>1/COUNTIF(C:C,pizza_sales[[#This Row],[order_id]])</f>
        <v>1</v>
      </c>
      <c r="C19746">
        <v>8683</v>
      </c>
      <c r="D19746" t="s">
        <v>157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f>1/COUNTIF(C:C,pizza_sales[[#This Row],[order_id]])</f>
        <v>1</v>
      </c>
      <c r="C19747">
        <v>8684</v>
      </c>
      <c r="D19747" t="s">
        <v>86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f>1/COUNTIF(C:C,pizza_sales[[#This Row],[order_id]])</f>
        <v>0.25</v>
      </c>
      <c r="C19748">
        <v>8685</v>
      </c>
      <c r="D19748" t="s">
        <v>80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f>1/COUNTIF(C:C,pizza_sales[[#This Row],[order_id]])</f>
        <v>0.25</v>
      </c>
      <c r="C19749">
        <v>8685</v>
      </c>
      <c r="D19749" t="s">
        <v>123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f>1/COUNTIF(C:C,pizza_sales[[#This Row],[order_id]])</f>
        <v>0.25</v>
      </c>
      <c r="C19750">
        <v>8685</v>
      </c>
      <c r="D19750" t="s">
        <v>55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f>1/COUNTIF(C:C,pizza_sales[[#This Row],[order_id]])</f>
        <v>0.25</v>
      </c>
      <c r="C19751">
        <v>8685</v>
      </c>
      <c r="D19751" t="s">
        <v>136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f>1/COUNTIF(C:C,pizza_sales[[#This Row],[order_id]])</f>
        <v>1</v>
      </c>
      <c r="C19752">
        <v>8686</v>
      </c>
      <c r="D19752" t="s">
        <v>128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f>1/COUNTIF(C:C,pizza_sales[[#This Row],[order_id]])</f>
        <v>1</v>
      </c>
      <c r="C19753">
        <v>8687</v>
      </c>
      <c r="D19753" t="s">
        <v>11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f>1/COUNTIF(C:C,pizza_sales[[#This Row],[order_id]])</f>
        <v>1</v>
      </c>
      <c r="C19754">
        <v>8688</v>
      </c>
      <c r="D19754" t="s">
        <v>68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f>1/COUNTIF(C:C,pizza_sales[[#This Row],[order_id]])</f>
        <v>1</v>
      </c>
      <c r="C19755">
        <v>8689</v>
      </c>
      <c r="D19755" t="s">
        <v>99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f>1/COUNTIF(C:C,pizza_sales[[#This Row],[order_id]])</f>
        <v>0.5</v>
      </c>
      <c r="C19756">
        <v>8690</v>
      </c>
      <c r="D19756" t="s">
        <v>68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f>1/COUNTIF(C:C,pizza_sales[[#This Row],[order_id]])</f>
        <v>0.5</v>
      </c>
      <c r="C19757">
        <v>8690</v>
      </c>
      <c r="D19757" t="s">
        <v>146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f>1/COUNTIF(C:C,pizza_sales[[#This Row],[order_id]])</f>
        <v>0.25</v>
      </c>
      <c r="C19758">
        <v>8691</v>
      </c>
      <c r="D19758" t="s">
        <v>80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f>1/COUNTIF(C:C,pizza_sales[[#This Row],[order_id]])</f>
        <v>0.25</v>
      </c>
      <c r="C19759">
        <v>8691</v>
      </c>
      <c r="D19759" t="s">
        <v>46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f>1/COUNTIF(C:C,pizza_sales[[#This Row],[order_id]])</f>
        <v>0.25</v>
      </c>
      <c r="C19760">
        <v>8691</v>
      </c>
      <c r="D19760" t="s">
        <v>86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f>1/COUNTIF(C:C,pizza_sales[[#This Row],[order_id]])</f>
        <v>0.25</v>
      </c>
      <c r="C19761">
        <v>8691</v>
      </c>
      <c r="D19761" t="s">
        <v>55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f>1/COUNTIF(C:C,pizza_sales[[#This Row],[order_id]])</f>
        <v>1</v>
      </c>
      <c r="C19762">
        <v>8692</v>
      </c>
      <c r="D19762" t="s">
        <v>86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f>1/COUNTIF(C:C,pizza_sales[[#This Row],[order_id]])</f>
        <v>1</v>
      </c>
      <c r="C19763">
        <v>8693</v>
      </c>
      <c r="D19763" t="s">
        <v>34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f>1/COUNTIF(C:C,pizza_sales[[#This Row],[order_id]])</f>
        <v>0.5</v>
      </c>
      <c r="C19764">
        <v>8694</v>
      </c>
      <c r="D19764" t="s">
        <v>11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f>1/COUNTIF(C:C,pizza_sales[[#This Row],[order_id]])</f>
        <v>0.5</v>
      </c>
      <c r="C19765">
        <v>8694</v>
      </c>
      <c r="D19765" t="s">
        <v>141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f>1/COUNTIF(C:C,pizza_sales[[#This Row],[order_id]])</f>
        <v>0.5</v>
      </c>
      <c r="C19766">
        <v>8695</v>
      </c>
      <c r="D19766" t="s">
        <v>114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f>1/COUNTIF(C:C,pizza_sales[[#This Row],[order_id]])</f>
        <v>0.5</v>
      </c>
      <c r="C19767">
        <v>8695</v>
      </c>
      <c r="D19767" t="s">
        <v>122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f>1/COUNTIF(C:C,pizza_sales[[#This Row],[order_id]])</f>
        <v>0.5</v>
      </c>
      <c r="C19768">
        <v>8696</v>
      </c>
      <c r="D19768" t="s">
        <v>99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f>1/COUNTIF(C:C,pizza_sales[[#This Row],[order_id]])</f>
        <v>0.5</v>
      </c>
      <c r="C19769">
        <v>8696</v>
      </c>
      <c r="D19769" t="s">
        <v>58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4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2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29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f>1/COUNTIF(C:C,pizza_sales[[#This Row],[order_id]])</f>
        <v>0.2</v>
      </c>
      <c r="C19773">
        <v>8698</v>
      </c>
      <c r="D19773" t="s">
        <v>114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f>1/COUNTIF(C:C,pizza_sales[[#This Row],[order_id]])</f>
        <v>0.2</v>
      </c>
      <c r="C19774">
        <v>8698</v>
      </c>
      <c r="D19774" t="s">
        <v>15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f>1/COUNTIF(C:C,pizza_sales[[#This Row],[order_id]])</f>
        <v>0.2</v>
      </c>
      <c r="C19775">
        <v>8698</v>
      </c>
      <c r="D19775" t="s">
        <v>18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f>1/COUNTIF(C:C,pizza_sales[[#This Row],[order_id]])</f>
        <v>0.2</v>
      </c>
      <c r="C19776">
        <v>8698</v>
      </c>
      <c r="D19776" t="s">
        <v>137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f>1/COUNTIF(C:C,pizza_sales[[#This Row],[order_id]])</f>
        <v>0.2</v>
      </c>
      <c r="C19777">
        <v>8698</v>
      </c>
      <c r="D19777" t="s">
        <v>11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f>1/COUNTIF(C:C,pizza_sales[[#This Row],[order_id]])</f>
        <v>0.125</v>
      </c>
      <c r="C19778">
        <v>8699</v>
      </c>
      <c r="D19778" t="s">
        <v>37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f>1/COUNTIF(C:C,pizza_sales[[#This Row],[order_id]])</f>
        <v>0.125</v>
      </c>
      <c r="C19779">
        <v>8699</v>
      </c>
      <c r="D19779" t="s">
        <v>80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f>1/COUNTIF(C:C,pizza_sales[[#This Row],[order_id]])</f>
        <v>0.125</v>
      </c>
      <c r="C19780">
        <v>8699</v>
      </c>
      <c r="D19780" t="s">
        <v>46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f>1/COUNTIF(C:C,pizza_sales[[#This Row],[order_id]])</f>
        <v>0.125</v>
      </c>
      <c r="C19781">
        <v>8699</v>
      </c>
      <c r="D19781" t="s">
        <v>86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f>1/COUNTIF(C:C,pizza_sales[[#This Row],[order_id]])</f>
        <v>0.125</v>
      </c>
      <c r="C19782">
        <v>8699</v>
      </c>
      <c r="D19782" t="s">
        <v>124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f>1/COUNTIF(C:C,pizza_sales[[#This Row],[order_id]])</f>
        <v>0.125</v>
      </c>
      <c r="C19783">
        <v>8699</v>
      </c>
      <c r="D19783" t="s">
        <v>137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f>1/COUNTIF(C:C,pizza_sales[[#This Row],[order_id]])</f>
        <v>0.125</v>
      </c>
      <c r="C19784">
        <v>8699</v>
      </c>
      <c r="D19784" t="s">
        <v>33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f>1/COUNTIF(C:C,pizza_sales[[#This Row],[order_id]])</f>
        <v>0.125</v>
      </c>
      <c r="C19785">
        <v>8699</v>
      </c>
      <c r="D19785" t="s">
        <v>54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f>1/COUNTIF(C:C,pizza_sales[[#This Row],[order_id]])</f>
        <v>0.33333333333333331</v>
      </c>
      <c r="C19786">
        <v>8700</v>
      </c>
      <c r="D19786" t="s">
        <v>68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f>1/COUNTIF(C:C,pizza_sales[[#This Row],[order_id]])</f>
        <v>0.33333333333333331</v>
      </c>
      <c r="C19787">
        <v>8700</v>
      </c>
      <c r="D19787" t="s">
        <v>46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37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f>1/COUNTIF(C:C,pizza_sales[[#This Row],[order_id]])</f>
        <v>0.33333333333333331</v>
      </c>
      <c r="C19789">
        <v>8701</v>
      </c>
      <c r="D19789" t="s">
        <v>69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f>1/COUNTIF(C:C,pizza_sales[[#This Row],[order_id]])</f>
        <v>0.33333333333333331</v>
      </c>
      <c r="C19790">
        <v>8701</v>
      </c>
      <c r="D19790" t="s">
        <v>99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0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f>1/COUNTIF(C:C,pizza_sales[[#This Row],[order_id]])</f>
        <v>1</v>
      </c>
      <c r="C19792">
        <v>8702</v>
      </c>
      <c r="D19792" t="s">
        <v>114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f>1/COUNTIF(C:C,pizza_sales[[#This Row],[order_id]])</f>
        <v>0.25</v>
      </c>
      <c r="C19793">
        <v>8703</v>
      </c>
      <c r="D19793" t="s">
        <v>68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f>1/COUNTIF(C:C,pizza_sales[[#This Row],[order_id]])</f>
        <v>0.25</v>
      </c>
      <c r="C19794">
        <v>8703</v>
      </c>
      <c r="D19794" t="s">
        <v>122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f>1/COUNTIF(C:C,pizza_sales[[#This Row],[order_id]])</f>
        <v>0.25</v>
      </c>
      <c r="C19795">
        <v>8703</v>
      </c>
      <c r="D19795" t="s">
        <v>34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f>1/COUNTIF(C:C,pizza_sales[[#This Row],[order_id]])</f>
        <v>0.25</v>
      </c>
      <c r="C19796">
        <v>8703</v>
      </c>
      <c r="D19796" t="s">
        <v>142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f>1/COUNTIF(C:C,pizza_sales[[#This Row],[order_id]])</f>
        <v>0.5</v>
      </c>
      <c r="C19797">
        <v>8704</v>
      </c>
      <c r="D19797" t="s">
        <v>95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f>1/COUNTIF(C:C,pizza_sales[[#This Row],[order_id]])</f>
        <v>0.5</v>
      </c>
      <c r="C19798">
        <v>8704</v>
      </c>
      <c r="D19798" t="s">
        <v>53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f>1/COUNTIF(C:C,pizza_sales[[#This Row],[order_id]])</f>
        <v>0.5</v>
      </c>
      <c r="C19799">
        <v>8705</v>
      </c>
      <c r="D19799" t="s">
        <v>76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f>1/COUNTIF(C:C,pizza_sales[[#This Row],[order_id]])</f>
        <v>0.5</v>
      </c>
      <c r="C19800">
        <v>8705</v>
      </c>
      <c r="D19800" t="s">
        <v>129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f>1/COUNTIF(C:C,pizza_sales[[#This Row],[order_id]])</f>
        <v>0.5</v>
      </c>
      <c r="C19801">
        <v>8706</v>
      </c>
      <c r="D19801" t="s">
        <v>80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f>1/COUNTIF(C:C,pizza_sales[[#This Row],[order_id]])</f>
        <v>0.5</v>
      </c>
      <c r="C19802">
        <v>8706</v>
      </c>
      <c r="D19802" t="s">
        <v>149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f>1/COUNTIF(C:C,pizza_sales[[#This Row],[order_id]])</f>
        <v>0.5</v>
      </c>
      <c r="C19803">
        <v>8707</v>
      </c>
      <c r="D19803" t="s">
        <v>47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f>1/COUNTIF(C:C,pizza_sales[[#This Row],[order_id]])</f>
        <v>0.5</v>
      </c>
      <c r="C19804">
        <v>8707</v>
      </c>
      <c r="D19804" t="s">
        <v>149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f>1/COUNTIF(C:C,pizza_sales[[#This Row],[order_id]])</f>
        <v>0.5</v>
      </c>
      <c r="C19805">
        <v>8708</v>
      </c>
      <c r="D19805" t="s">
        <v>114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f>1/COUNTIF(C:C,pizza_sales[[#This Row],[order_id]])</f>
        <v>0.5</v>
      </c>
      <c r="C19806">
        <v>8708</v>
      </c>
      <c r="D19806" t="s">
        <v>138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f>1/COUNTIF(C:C,pizza_sales[[#This Row],[order_id]])</f>
        <v>0.5</v>
      </c>
      <c r="C19807">
        <v>8709</v>
      </c>
      <c r="D19807" t="s">
        <v>86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f>1/COUNTIF(C:C,pizza_sales[[#This Row],[order_id]])</f>
        <v>0.5</v>
      </c>
      <c r="C19808">
        <v>8709</v>
      </c>
      <c r="D19808" t="s">
        <v>124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f>1/COUNTIF(C:C,pizza_sales[[#This Row],[order_id]])</f>
        <v>0.25</v>
      </c>
      <c r="C19809">
        <v>8710</v>
      </c>
      <c r="D19809" t="s">
        <v>135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f>1/COUNTIF(C:C,pizza_sales[[#This Row],[order_id]])</f>
        <v>0.25</v>
      </c>
      <c r="C19810">
        <v>8710</v>
      </c>
      <c r="D19810" t="s">
        <v>99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f>1/COUNTIF(C:C,pizza_sales[[#This Row],[order_id]])</f>
        <v>0.25</v>
      </c>
      <c r="C19811">
        <v>8710</v>
      </c>
      <c r="D19811" t="s">
        <v>166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f>1/COUNTIF(C:C,pizza_sales[[#This Row],[order_id]])</f>
        <v>0.25</v>
      </c>
      <c r="C19812">
        <v>8710</v>
      </c>
      <c r="D19812" t="s">
        <v>136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f>1/COUNTIF(C:C,pizza_sales[[#This Row],[order_id]])</f>
        <v>1</v>
      </c>
      <c r="C19813">
        <v>8711</v>
      </c>
      <c r="D19813" t="s">
        <v>58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f>1/COUNTIF(C:C,pizza_sales[[#This Row],[order_id]])</f>
        <v>1</v>
      </c>
      <c r="C19814">
        <v>8712</v>
      </c>
      <c r="D19814" t="s">
        <v>114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f>1/COUNTIF(C:C,pizza_sales[[#This Row],[order_id]])</f>
        <v>1</v>
      </c>
      <c r="C19815">
        <v>8713</v>
      </c>
      <c r="D19815" t="s">
        <v>55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f>1/COUNTIF(C:C,pizza_sales[[#This Row],[order_id]])</f>
        <v>0.25</v>
      </c>
      <c r="C19816">
        <v>8714</v>
      </c>
      <c r="D19816" t="s">
        <v>18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f>1/COUNTIF(C:C,pizza_sales[[#This Row],[order_id]])</f>
        <v>0.25</v>
      </c>
      <c r="C19817">
        <v>8714</v>
      </c>
      <c r="D19817" t="s">
        <v>128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f>1/COUNTIF(C:C,pizza_sales[[#This Row],[order_id]])</f>
        <v>0.25</v>
      </c>
      <c r="C19818">
        <v>8714</v>
      </c>
      <c r="D19818" t="s">
        <v>55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f>1/COUNTIF(C:C,pizza_sales[[#This Row],[order_id]])</f>
        <v>0.25</v>
      </c>
      <c r="C19819">
        <v>8714</v>
      </c>
      <c r="D19819" t="s">
        <v>152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f>1/COUNTIF(C:C,pizza_sales[[#This Row],[order_id]])</f>
        <v>0.33333333333333331</v>
      </c>
      <c r="C19820">
        <v>8715</v>
      </c>
      <c r="D19820" t="s">
        <v>86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5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45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f>1/COUNTIF(C:C,pizza_sales[[#This Row],[order_id]])</f>
        <v>0.25</v>
      </c>
      <c r="C19823">
        <v>8716</v>
      </c>
      <c r="D19823" t="s">
        <v>46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f>1/COUNTIF(C:C,pizza_sales[[#This Row],[order_id]])</f>
        <v>0.25</v>
      </c>
      <c r="C19824">
        <v>8716</v>
      </c>
      <c r="D19824" t="s">
        <v>141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f>1/COUNTIF(C:C,pizza_sales[[#This Row],[order_id]])</f>
        <v>0.25</v>
      </c>
      <c r="C19825">
        <v>8716</v>
      </c>
      <c r="D19825" t="s">
        <v>29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f>1/COUNTIF(C:C,pizza_sales[[#This Row],[order_id]])</f>
        <v>0.25</v>
      </c>
      <c r="C19826">
        <v>8716</v>
      </c>
      <c r="D19826" t="s">
        <v>40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f>1/COUNTIF(C:C,pizza_sales[[#This Row],[order_id]])</f>
        <v>1</v>
      </c>
      <c r="C19827">
        <v>8717</v>
      </c>
      <c r="D19827" t="s">
        <v>125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f>1/COUNTIF(C:C,pizza_sales[[#This Row],[order_id]])</f>
        <v>0.25</v>
      </c>
      <c r="C19828">
        <v>8718</v>
      </c>
      <c r="D19828" t="s">
        <v>130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f>1/COUNTIF(C:C,pizza_sales[[#This Row],[order_id]])</f>
        <v>0.25</v>
      </c>
      <c r="C19829">
        <v>8718</v>
      </c>
      <c r="D19829" t="s">
        <v>119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f>1/COUNTIF(C:C,pizza_sales[[#This Row],[order_id]])</f>
        <v>0.25</v>
      </c>
      <c r="C19830">
        <v>8718</v>
      </c>
      <c r="D19830" t="s">
        <v>18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f>1/COUNTIF(C:C,pizza_sales[[#This Row],[order_id]])</f>
        <v>0.25</v>
      </c>
      <c r="C19831">
        <v>8718</v>
      </c>
      <c r="D19831" t="s">
        <v>61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2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47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f>1/COUNTIF(C:C,pizza_sales[[#This Row],[order_id]])</f>
        <v>0.33333333333333331</v>
      </c>
      <c r="C19834">
        <v>8719</v>
      </c>
      <c r="D19834" t="s">
        <v>29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f>1/COUNTIF(C:C,pizza_sales[[#This Row],[order_id]])</f>
        <v>0.5</v>
      </c>
      <c r="C19835">
        <v>8720</v>
      </c>
      <c r="D19835" t="s">
        <v>18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f>1/COUNTIF(C:C,pizza_sales[[#This Row],[order_id]])</f>
        <v>0.5</v>
      </c>
      <c r="C19836">
        <v>8720</v>
      </c>
      <c r="D19836" t="s">
        <v>115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f>1/COUNTIF(C:C,pizza_sales[[#This Row],[order_id]])</f>
        <v>1</v>
      </c>
      <c r="C19837">
        <v>8721</v>
      </c>
      <c r="D19837" t="s">
        <v>138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0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1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f>1/COUNTIF(C:C,pizza_sales[[#This Row],[order_id]])</f>
        <v>0.33333333333333331</v>
      </c>
      <c r="C19840">
        <v>8722</v>
      </c>
      <c r="D19840" t="s">
        <v>86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f>1/COUNTIF(C:C,pizza_sales[[#This Row],[order_id]])</f>
        <v>1</v>
      </c>
      <c r="C19841">
        <v>8723</v>
      </c>
      <c r="D19841" t="s">
        <v>99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f>1/COUNTIF(C:C,pizza_sales[[#This Row],[order_id]])</f>
        <v>0.25</v>
      </c>
      <c r="C19842">
        <v>8724</v>
      </c>
      <c r="D19842" t="s">
        <v>68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f>1/COUNTIF(C:C,pizza_sales[[#This Row],[order_id]])</f>
        <v>0.25</v>
      </c>
      <c r="C19843">
        <v>8724</v>
      </c>
      <c r="D19843" t="s">
        <v>130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f>1/COUNTIF(C:C,pizza_sales[[#This Row],[order_id]])</f>
        <v>0.25</v>
      </c>
      <c r="C19844">
        <v>8724</v>
      </c>
      <c r="D19844" t="s">
        <v>165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f>1/COUNTIF(C:C,pizza_sales[[#This Row],[order_id]])</f>
        <v>0.25</v>
      </c>
      <c r="C19845">
        <v>8724</v>
      </c>
      <c r="D19845" t="s">
        <v>136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4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5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5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f>1/COUNTIF(C:C,pizza_sales[[#This Row],[order_id]])</f>
        <v>0.5</v>
      </c>
      <c r="C19849">
        <v>8726</v>
      </c>
      <c r="D19849" t="s">
        <v>122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f>1/COUNTIF(C:C,pizza_sales[[#This Row],[order_id]])</f>
        <v>0.5</v>
      </c>
      <c r="C19850">
        <v>8726</v>
      </c>
      <c r="D19850" t="s">
        <v>157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f>1/COUNTIF(C:C,pizza_sales[[#This Row],[order_id]])</f>
        <v>0.25</v>
      </c>
      <c r="C19851">
        <v>8727</v>
      </c>
      <c r="D19851" t="s">
        <v>80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f>1/COUNTIF(C:C,pizza_sales[[#This Row],[order_id]])</f>
        <v>0.25</v>
      </c>
      <c r="C19852">
        <v>8727</v>
      </c>
      <c r="D19852" t="s">
        <v>95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f>1/COUNTIF(C:C,pizza_sales[[#This Row],[order_id]])</f>
        <v>0.25</v>
      </c>
      <c r="C19853">
        <v>8727</v>
      </c>
      <c r="D19853" t="s">
        <v>50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f>1/COUNTIF(C:C,pizza_sales[[#This Row],[order_id]])</f>
        <v>0.25</v>
      </c>
      <c r="C19854">
        <v>8727</v>
      </c>
      <c r="D19854" t="s">
        <v>116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f>1/COUNTIF(C:C,pizza_sales[[#This Row],[order_id]])</f>
        <v>0.5</v>
      </c>
      <c r="C19855">
        <v>8728</v>
      </c>
      <c r="D19855" t="s">
        <v>72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f>1/COUNTIF(C:C,pizza_sales[[#This Row],[order_id]])</f>
        <v>0.5</v>
      </c>
      <c r="C19856">
        <v>8728</v>
      </c>
      <c r="D19856" t="s">
        <v>47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f>1/COUNTIF(C:C,pizza_sales[[#This Row],[order_id]])</f>
        <v>1</v>
      </c>
      <c r="C19857">
        <v>8729</v>
      </c>
      <c r="D19857" t="s">
        <v>130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f>1/COUNTIF(C:C,pizza_sales[[#This Row],[order_id]])</f>
        <v>1</v>
      </c>
      <c r="C19858">
        <v>8730</v>
      </c>
      <c r="D19858" t="s">
        <v>114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f>1/COUNTIF(C:C,pizza_sales[[#This Row],[order_id]])</f>
        <v>0.5</v>
      </c>
      <c r="C19859">
        <v>8731</v>
      </c>
      <c r="D19859" t="s">
        <v>34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f>1/COUNTIF(C:C,pizza_sales[[#This Row],[order_id]])</f>
        <v>0.5</v>
      </c>
      <c r="C19860">
        <v>8731</v>
      </c>
      <c r="D19860" t="s">
        <v>140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f>1/COUNTIF(C:C,pizza_sales[[#This Row],[order_id]])</f>
        <v>0.33333333333333331</v>
      </c>
      <c r="C19861">
        <v>8732</v>
      </c>
      <c r="D19861" t="s">
        <v>18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5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37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f>1/COUNTIF(C:C,pizza_sales[[#This Row],[order_id]])</f>
        <v>1</v>
      </c>
      <c r="C19864">
        <v>8733</v>
      </c>
      <c r="D19864" t="s">
        <v>64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f>1/COUNTIF(C:C,pizza_sales[[#This Row],[order_id]])</f>
        <v>1</v>
      </c>
      <c r="C19865">
        <v>8734</v>
      </c>
      <c r="D19865" t="s">
        <v>92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f>1/COUNTIF(C:C,pizza_sales[[#This Row],[order_id]])</f>
        <v>0.5</v>
      </c>
      <c r="C19866">
        <v>8735</v>
      </c>
      <c r="D19866" t="s">
        <v>68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f>1/COUNTIF(C:C,pizza_sales[[#This Row],[order_id]])</f>
        <v>0.5</v>
      </c>
      <c r="C19867">
        <v>8735</v>
      </c>
      <c r="D19867" t="s">
        <v>22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f>1/COUNTIF(C:C,pizza_sales[[#This Row],[order_id]])</f>
        <v>1</v>
      </c>
      <c r="C19868">
        <v>8736</v>
      </c>
      <c r="D19868" t="s">
        <v>132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f>1/COUNTIF(C:C,pizza_sales[[#This Row],[order_id]])</f>
        <v>0.2</v>
      </c>
      <c r="C19869">
        <v>8737</v>
      </c>
      <c r="D19869" t="s">
        <v>114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f>1/COUNTIF(C:C,pizza_sales[[#This Row],[order_id]])</f>
        <v>0.2</v>
      </c>
      <c r="C19870">
        <v>8737</v>
      </c>
      <c r="D19870" t="s">
        <v>86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f>1/COUNTIF(C:C,pizza_sales[[#This Row],[order_id]])</f>
        <v>0.2</v>
      </c>
      <c r="C19871">
        <v>8737</v>
      </c>
      <c r="D19871" t="s">
        <v>154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f>1/COUNTIF(C:C,pizza_sales[[#This Row],[order_id]])</f>
        <v>0.2</v>
      </c>
      <c r="C19872">
        <v>8737</v>
      </c>
      <c r="D19872" t="s">
        <v>129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f>1/COUNTIF(C:C,pizza_sales[[#This Row],[order_id]])</f>
        <v>0.2</v>
      </c>
      <c r="C19873">
        <v>8737</v>
      </c>
      <c r="D19873" t="s">
        <v>136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f>1/COUNTIF(C:C,pizza_sales[[#This Row],[order_id]])</f>
        <v>0.25</v>
      </c>
      <c r="C19874">
        <v>8738</v>
      </c>
      <c r="D19874" t="s">
        <v>80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f>1/COUNTIF(C:C,pizza_sales[[#This Row],[order_id]])</f>
        <v>0.25</v>
      </c>
      <c r="C19875">
        <v>8738</v>
      </c>
      <c r="D19875" t="s">
        <v>18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f>1/COUNTIF(C:C,pizza_sales[[#This Row],[order_id]])</f>
        <v>0.25</v>
      </c>
      <c r="C19876">
        <v>8738</v>
      </c>
      <c r="D19876" t="s">
        <v>65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f>1/COUNTIF(C:C,pizza_sales[[#This Row],[order_id]])</f>
        <v>0.25</v>
      </c>
      <c r="C19877">
        <v>8738</v>
      </c>
      <c r="D19877" t="s">
        <v>136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f>1/COUNTIF(C:C,pizza_sales[[#This Row],[order_id]])</f>
        <v>1</v>
      </c>
      <c r="C19878">
        <v>8739</v>
      </c>
      <c r="D19878" t="s">
        <v>64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f>1/COUNTIF(C:C,pizza_sales[[#This Row],[order_id]])</f>
        <v>0.33333333333333331</v>
      </c>
      <c r="C19879">
        <v>8740</v>
      </c>
      <c r="D19879" t="s">
        <v>46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f>1/COUNTIF(C:C,pizza_sales[[#This Row],[order_id]])</f>
        <v>0.33333333333333331</v>
      </c>
      <c r="C19880">
        <v>8740</v>
      </c>
      <c r="D19880" t="s">
        <v>86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57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f>1/COUNTIF(C:C,pizza_sales[[#This Row],[order_id]])</f>
        <v>1</v>
      </c>
      <c r="C19882">
        <v>8741</v>
      </c>
      <c r="D19882" t="s">
        <v>128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f>1/COUNTIF(C:C,pizza_sales[[#This Row],[order_id]])</f>
        <v>0.5</v>
      </c>
      <c r="C19883">
        <v>8742</v>
      </c>
      <c r="D19883" t="s">
        <v>77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f>1/COUNTIF(C:C,pizza_sales[[#This Row],[order_id]])</f>
        <v>0.5</v>
      </c>
      <c r="C19884">
        <v>8742</v>
      </c>
      <c r="D19884" t="s">
        <v>33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f>1/COUNTIF(C:C,pizza_sales[[#This Row],[order_id]])</f>
        <v>1</v>
      </c>
      <c r="C19885">
        <v>8743</v>
      </c>
      <c r="D19885" t="s">
        <v>34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f>1/COUNTIF(C:C,pizza_sales[[#This Row],[order_id]])</f>
        <v>1</v>
      </c>
      <c r="C19886">
        <v>8744</v>
      </c>
      <c r="D19886" t="s">
        <v>134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f>1/COUNTIF(C:C,pizza_sales[[#This Row],[order_id]])</f>
        <v>0.5</v>
      </c>
      <c r="C19887">
        <v>8745</v>
      </c>
      <c r="D19887" t="s">
        <v>154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f>1/COUNTIF(C:C,pizza_sales[[#This Row],[order_id]])</f>
        <v>0.5</v>
      </c>
      <c r="C19888">
        <v>8745</v>
      </c>
      <c r="D19888" t="s">
        <v>152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f>1/COUNTIF(C:C,pizza_sales[[#This Row],[order_id]])</f>
        <v>0.5</v>
      </c>
      <c r="C19889">
        <v>8746</v>
      </c>
      <c r="D19889" t="s">
        <v>72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f>1/COUNTIF(C:C,pizza_sales[[#This Row],[order_id]])</f>
        <v>0.5</v>
      </c>
      <c r="C19890">
        <v>8746</v>
      </c>
      <c r="D19890" t="s">
        <v>46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f>1/COUNTIF(C:C,pizza_sales[[#This Row],[order_id]])</f>
        <v>1</v>
      </c>
      <c r="C19891">
        <v>8747</v>
      </c>
      <c r="D19891" t="s">
        <v>40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f>1/COUNTIF(C:C,pizza_sales[[#This Row],[order_id]])</f>
        <v>1</v>
      </c>
      <c r="C19892">
        <v>8748</v>
      </c>
      <c r="D19892" t="s">
        <v>149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5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3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3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f>1/COUNTIF(C:C,pizza_sales[[#This Row],[order_id]])</f>
        <v>1</v>
      </c>
      <c r="C19896">
        <v>8750</v>
      </c>
      <c r="D19896" t="s">
        <v>69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f>1/COUNTIF(C:C,pizza_sales[[#This Row],[order_id]])</f>
        <v>0.25</v>
      </c>
      <c r="C19897">
        <v>8751</v>
      </c>
      <c r="D19897" t="s">
        <v>22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f>1/COUNTIF(C:C,pizza_sales[[#This Row],[order_id]])</f>
        <v>0.25</v>
      </c>
      <c r="C19898">
        <v>8751</v>
      </c>
      <c r="D19898" t="s">
        <v>99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f>1/COUNTIF(C:C,pizza_sales[[#This Row],[order_id]])</f>
        <v>0.25</v>
      </c>
      <c r="C19899">
        <v>8751</v>
      </c>
      <c r="D19899" t="s">
        <v>129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f>1/COUNTIF(C:C,pizza_sales[[#This Row],[order_id]])</f>
        <v>0.25</v>
      </c>
      <c r="C19900">
        <v>8751</v>
      </c>
      <c r="D19900" t="s">
        <v>58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5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09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39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f>1/COUNTIF(C:C,pizza_sales[[#This Row],[order_id]])</f>
        <v>1</v>
      </c>
      <c r="C19904">
        <v>8753</v>
      </c>
      <c r="D19904" t="s">
        <v>72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f>1/COUNTIF(C:C,pizza_sales[[#This Row],[order_id]])</f>
        <v>0.5</v>
      </c>
      <c r="C19905">
        <v>8754</v>
      </c>
      <c r="D19905" t="s">
        <v>73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f>1/COUNTIF(C:C,pizza_sales[[#This Row],[order_id]])</f>
        <v>0.5</v>
      </c>
      <c r="C19906">
        <v>8754</v>
      </c>
      <c r="D19906" t="s">
        <v>29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f>1/COUNTIF(C:C,pizza_sales[[#This Row],[order_id]])</f>
        <v>0.5</v>
      </c>
      <c r="C19907">
        <v>8755</v>
      </c>
      <c r="D19907" t="s">
        <v>114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f>1/COUNTIF(C:C,pizza_sales[[#This Row],[order_id]])</f>
        <v>0.5</v>
      </c>
      <c r="C19908">
        <v>8755</v>
      </c>
      <c r="D19908" t="s">
        <v>72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f>1/COUNTIF(C:C,pizza_sales[[#This Row],[order_id]])</f>
        <v>0.5</v>
      </c>
      <c r="C19909">
        <v>8756</v>
      </c>
      <c r="D19909" t="s">
        <v>124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f>1/COUNTIF(C:C,pizza_sales[[#This Row],[order_id]])</f>
        <v>0.5</v>
      </c>
      <c r="C19910">
        <v>8756</v>
      </c>
      <c r="D19910" t="s">
        <v>83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f>1/COUNTIF(C:C,pizza_sales[[#This Row],[order_id]])</f>
        <v>0.1</v>
      </c>
      <c r="C19911">
        <v>8757</v>
      </c>
      <c r="D19911" t="s">
        <v>80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f>1/COUNTIF(C:C,pizza_sales[[#This Row],[order_id]])</f>
        <v>0.1</v>
      </c>
      <c r="C19912">
        <v>8757</v>
      </c>
      <c r="D19912" t="s">
        <v>72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f>1/COUNTIF(C:C,pizza_sales[[#This Row],[order_id]])</f>
        <v>0.1</v>
      </c>
      <c r="C19913">
        <v>8757</v>
      </c>
      <c r="D19913" t="s">
        <v>77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f>1/COUNTIF(C:C,pizza_sales[[#This Row],[order_id]])</f>
        <v>0.1</v>
      </c>
      <c r="C19914">
        <v>8757</v>
      </c>
      <c r="D19914" t="s">
        <v>124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f>1/COUNTIF(C:C,pizza_sales[[#This Row],[order_id]])</f>
        <v>0.1</v>
      </c>
      <c r="C19915">
        <v>8757</v>
      </c>
      <c r="D19915" t="s">
        <v>112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f>1/COUNTIF(C:C,pizza_sales[[#This Row],[order_id]])</f>
        <v>0.1</v>
      </c>
      <c r="C19916">
        <v>8757</v>
      </c>
      <c r="D19916" t="s">
        <v>33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f>1/COUNTIF(C:C,pizza_sales[[#This Row],[order_id]])</f>
        <v>0.1</v>
      </c>
      <c r="C19917">
        <v>8757</v>
      </c>
      <c r="D19917" t="s">
        <v>156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f>1/COUNTIF(C:C,pizza_sales[[#This Row],[order_id]])</f>
        <v>0.1</v>
      </c>
      <c r="C19918">
        <v>8757</v>
      </c>
      <c r="D19918" t="s">
        <v>122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f>1/COUNTIF(C:C,pizza_sales[[#This Row],[order_id]])</f>
        <v>0.1</v>
      </c>
      <c r="C19919">
        <v>8757</v>
      </c>
      <c r="D19919" t="s">
        <v>83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f>1/COUNTIF(C:C,pizza_sales[[#This Row],[order_id]])</f>
        <v>0.1</v>
      </c>
      <c r="C19920">
        <v>8757</v>
      </c>
      <c r="D19920" t="s">
        <v>142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f>1/COUNTIF(C:C,pizza_sales[[#This Row],[order_id]])</f>
        <v>1</v>
      </c>
      <c r="C19921">
        <v>8758</v>
      </c>
      <c r="D19921" t="s">
        <v>65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f>1/COUNTIF(C:C,pizza_sales[[#This Row],[order_id]])</f>
        <v>1</v>
      </c>
      <c r="C19922">
        <v>8759</v>
      </c>
      <c r="D19922" t="s">
        <v>33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f>1/COUNTIF(C:C,pizza_sales[[#This Row],[order_id]])</f>
        <v>0.5</v>
      </c>
      <c r="C19923">
        <v>8760</v>
      </c>
      <c r="D19923" t="s">
        <v>122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f>1/COUNTIF(C:C,pizza_sales[[#This Row],[order_id]])</f>
        <v>0.5</v>
      </c>
      <c r="C19924">
        <v>8760</v>
      </c>
      <c r="D19924" t="s">
        <v>136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f>1/COUNTIF(C:C,pizza_sales[[#This Row],[order_id]])</f>
        <v>0.33333333333333331</v>
      </c>
      <c r="C19925">
        <v>8761</v>
      </c>
      <c r="D19925" t="s">
        <v>47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0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f>1/COUNTIF(C:C,pizza_sales[[#This Row],[order_id]])</f>
        <v>0.33333333333333331</v>
      </c>
      <c r="C19927">
        <v>8761</v>
      </c>
      <c r="D19927" t="s">
        <v>29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f>1/COUNTIF(C:C,pizza_sales[[#This Row],[order_id]])</f>
        <v>1</v>
      </c>
      <c r="C19928">
        <v>8762</v>
      </c>
      <c r="D19928" t="s">
        <v>33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f>1/COUNTIF(C:C,pizza_sales[[#This Row],[order_id]])</f>
        <v>0.5</v>
      </c>
      <c r="C19929">
        <v>8763</v>
      </c>
      <c r="D19929" t="s">
        <v>46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f>1/COUNTIF(C:C,pizza_sales[[#This Row],[order_id]])</f>
        <v>0.5</v>
      </c>
      <c r="C19930">
        <v>8763</v>
      </c>
      <c r="D19930" t="s">
        <v>137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4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5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36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f>1/COUNTIF(C:C,pizza_sales[[#This Row],[order_id]])</f>
        <v>0.5</v>
      </c>
      <c r="C19934">
        <v>8765</v>
      </c>
      <c r="D19934" t="s">
        <v>130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f>1/COUNTIF(C:C,pizza_sales[[#This Row],[order_id]])</f>
        <v>0.5</v>
      </c>
      <c r="C19935">
        <v>8765</v>
      </c>
      <c r="D19935" t="s">
        <v>11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f>1/COUNTIF(C:C,pizza_sales[[#This Row],[order_id]])</f>
        <v>0.5</v>
      </c>
      <c r="C19936">
        <v>8766</v>
      </c>
      <c r="D19936" t="s">
        <v>80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f>1/COUNTIF(C:C,pizza_sales[[#This Row],[order_id]])</f>
        <v>0.5</v>
      </c>
      <c r="C19937">
        <v>8766</v>
      </c>
      <c r="D19937" t="s">
        <v>149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f>1/COUNTIF(C:C,pizza_sales[[#This Row],[order_id]])</f>
        <v>1</v>
      </c>
      <c r="C19938">
        <v>8767</v>
      </c>
      <c r="D19938" t="s">
        <v>130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f>1/COUNTIF(C:C,pizza_sales[[#This Row],[order_id]])</f>
        <v>1</v>
      </c>
      <c r="C19939">
        <v>8768</v>
      </c>
      <c r="D19939" t="s">
        <v>128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f>1/COUNTIF(C:C,pizza_sales[[#This Row],[order_id]])</f>
        <v>0.5</v>
      </c>
      <c r="C19940">
        <v>8769</v>
      </c>
      <c r="D19940" t="s">
        <v>80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f>1/COUNTIF(C:C,pizza_sales[[#This Row],[order_id]])</f>
        <v>0.5</v>
      </c>
      <c r="C19941">
        <v>8769</v>
      </c>
      <c r="D19941" t="s">
        <v>18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0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5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5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0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4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09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f>1/COUNTIF(C:C,pizza_sales[[#This Row],[order_id]])</f>
        <v>1</v>
      </c>
      <c r="C19948">
        <v>8772</v>
      </c>
      <c r="D19948" t="s">
        <v>80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0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f>1/COUNTIF(C:C,pizza_sales[[#This Row],[order_id]])</f>
        <v>0.33333333333333331</v>
      </c>
      <c r="C19950">
        <v>8773</v>
      </c>
      <c r="D19950" t="s">
        <v>18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1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f>1/COUNTIF(C:C,pizza_sales[[#This Row],[order_id]])</f>
        <v>1</v>
      </c>
      <c r="C19952">
        <v>8774</v>
      </c>
      <c r="D19952" t="s">
        <v>124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f>1/COUNTIF(C:C,pizza_sales[[#This Row],[order_id]])</f>
        <v>0.5</v>
      </c>
      <c r="C19953">
        <v>8775</v>
      </c>
      <c r="D19953" t="s">
        <v>65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f>1/COUNTIF(C:C,pizza_sales[[#This Row],[order_id]])</f>
        <v>0.5</v>
      </c>
      <c r="C19954">
        <v>8775</v>
      </c>
      <c r="D19954" t="s">
        <v>136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f>1/COUNTIF(C:C,pizza_sales[[#This Row],[order_id]])</f>
        <v>0.33333333333333331</v>
      </c>
      <c r="C19955">
        <v>8776</v>
      </c>
      <c r="D19955" t="s">
        <v>69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4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28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f>1/COUNTIF(C:C,pizza_sales[[#This Row],[order_id]])</f>
        <v>0.5</v>
      </c>
      <c r="C19958">
        <v>8777</v>
      </c>
      <c r="D19958" t="s">
        <v>95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f>1/COUNTIF(C:C,pizza_sales[[#This Row],[order_id]])</f>
        <v>0.5</v>
      </c>
      <c r="C19959">
        <v>8777</v>
      </c>
      <c r="D19959" t="s">
        <v>116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5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3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f>1/COUNTIF(C:C,pizza_sales[[#This Row],[order_id]])</f>
        <v>0.33333333333333331</v>
      </c>
      <c r="C19962">
        <v>8778</v>
      </c>
      <c r="D19962" t="s">
        <v>29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f>1/COUNTIF(C:C,pizza_sales[[#This Row],[order_id]])</f>
        <v>0.5</v>
      </c>
      <c r="C19963">
        <v>8779</v>
      </c>
      <c r="D19963" t="s">
        <v>130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f>1/COUNTIF(C:C,pizza_sales[[#This Row],[order_id]])</f>
        <v>0.5</v>
      </c>
      <c r="C19964">
        <v>8779</v>
      </c>
      <c r="D19964" t="s">
        <v>22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f>1/COUNTIF(C:C,pizza_sales[[#This Row],[order_id]])</f>
        <v>0.33333333333333331</v>
      </c>
      <c r="C19965">
        <v>8780</v>
      </c>
      <c r="D19965" t="s">
        <v>76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f>1/COUNTIF(C:C,pizza_sales[[#This Row],[order_id]])</f>
        <v>0.33333333333333331</v>
      </c>
      <c r="C19966">
        <v>8780</v>
      </c>
      <c r="D19966" t="s">
        <v>18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4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f>1/COUNTIF(C:C,pizza_sales[[#This Row],[order_id]])</f>
        <v>0.5</v>
      </c>
      <c r="C19968">
        <v>8781</v>
      </c>
      <c r="D19968" t="s">
        <v>47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f>1/COUNTIF(C:C,pizza_sales[[#This Row],[order_id]])</f>
        <v>0.5</v>
      </c>
      <c r="C19969">
        <v>8781</v>
      </c>
      <c r="D19969" t="s">
        <v>139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f>1/COUNTIF(C:C,pizza_sales[[#This Row],[order_id]])</f>
        <v>0.25</v>
      </c>
      <c r="C19970">
        <v>8782</v>
      </c>
      <c r="D19970" t="s">
        <v>80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f>1/COUNTIF(C:C,pizza_sales[[#This Row],[order_id]])</f>
        <v>0.25</v>
      </c>
      <c r="C19971">
        <v>8782</v>
      </c>
      <c r="D19971" t="s">
        <v>160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f>1/COUNTIF(C:C,pizza_sales[[#This Row],[order_id]])</f>
        <v>0.25</v>
      </c>
      <c r="C19972">
        <v>8782</v>
      </c>
      <c r="D19972" t="s">
        <v>125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f>1/COUNTIF(C:C,pizza_sales[[#This Row],[order_id]])</f>
        <v>0.25</v>
      </c>
      <c r="C19973">
        <v>8782</v>
      </c>
      <c r="D19973" t="s">
        <v>113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f>1/COUNTIF(C:C,pizza_sales[[#This Row],[order_id]])</f>
        <v>1</v>
      </c>
      <c r="C19974">
        <v>8783</v>
      </c>
      <c r="D19974" t="s">
        <v>22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f>1/COUNTIF(C:C,pizza_sales[[#This Row],[order_id]])</f>
        <v>0.5</v>
      </c>
      <c r="C19975">
        <v>8784</v>
      </c>
      <c r="D19975" t="s">
        <v>33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f>1/COUNTIF(C:C,pizza_sales[[#This Row],[order_id]])</f>
        <v>0.5</v>
      </c>
      <c r="C19976">
        <v>8784</v>
      </c>
      <c r="D19976" t="s">
        <v>40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f>1/COUNTIF(C:C,pizza_sales[[#This Row],[order_id]])</f>
        <v>1</v>
      </c>
      <c r="C19977">
        <v>8785</v>
      </c>
      <c r="D19977" t="s">
        <v>131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f>1/COUNTIF(C:C,pizza_sales[[#This Row],[order_id]])</f>
        <v>0.5</v>
      </c>
      <c r="C19978">
        <v>8786</v>
      </c>
      <c r="D19978" t="s">
        <v>68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f>1/COUNTIF(C:C,pizza_sales[[#This Row],[order_id]])</f>
        <v>0.5</v>
      </c>
      <c r="C19979">
        <v>8786</v>
      </c>
      <c r="D19979" t="s">
        <v>29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f>1/COUNTIF(C:C,pizza_sales[[#This Row],[order_id]])</f>
        <v>0.5</v>
      </c>
      <c r="C19980">
        <v>8787</v>
      </c>
      <c r="D19980" t="s">
        <v>92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f>1/COUNTIF(C:C,pizza_sales[[#This Row],[order_id]])</f>
        <v>0.5</v>
      </c>
      <c r="C19981">
        <v>8787</v>
      </c>
      <c r="D19981" t="s">
        <v>22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f>1/COUNTIF(C:C,pizza_sales[[#This Row],[order_id]])</f>
        <v>1</v>
      </c>
      <c r="C19982">
        <v>8788</v>
      </c>
      <c r="D19982" t="s">
        <v>29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0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f>1/COUNTIF(C:C,pizza_sales[[#This Row],[order_id]])</f>
        <v>0.33333333333333331</v>
      </c>
      <c r="C19984">
        <v>8789</v>
      </c>
      <c r="D19984" t="s">
        <v>76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2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f>1/COUNTIF(C:C,pizza_sales[[#This Row],[order_id]])</f>
        <v>0.5</v>
      </c>
      <c r="C19986">
        <v>8790</v>
      </c>
      <c r="D19986" t="s">
        <v>86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f>1/COUNTIF(C:C,pizza_sales[[#This Row],[order_id]])</f>
        <v>0.5</v>
      </c>
      <c r="C19987">
        <v>8790</v>
      </c>
      <c r="D19987" t="s">
        <v>137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f>1/COUNTIF(C:C,pizza_sales[[#This Row],[order_id]])</f>
        <v>0.25</v>
      </c>
      <c r="C19988">
        <v>8791</v>
      </c>
      <c r="D19988" t="s">
        <v>76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f>1/COUNTIF(C:C,pizza_sales[[#This Row],[order_id]])</f>
        <v>0.25</v>
      </c>
      <c r="C19989">
        <v>8791</v>
      </c>
      <c r="D19989" t="s">
        <v>144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f>1/COUNTIF(C:C,pizza_sales[[#This Row],[order_id]])</f>
        <v>0.25</v>
      </c>
      <c r="C19990">
        <v>8791</v>
      </c>
      <c r="D19990" t="s">
        <v>65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f>1/COUNTIF(C:C,pizza_sales[[#This Row],[order_id]])</f>
        <v>0.25</v>
      </c>
      <c r="C19991">
        <v>8791</v>
      </c>
      <c r="D19991" t="s">
        <v>157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f>1/COUNTIF(C:C,pizza_sales[[#This Row],[order_id]])</f>
        <v>0.5</v>
      </c>
      <c r="C19992">
        <v>8792</v>
      </c>
      <c r="D19992" t="s">
        <v>92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f>1/COUNTIF(C:C,pizza_sales[[#This Row],[order_id]])</f>
        <v>0.5</v>
      </c>
      <c r="C19993">
        <v>8792</v>
      </c>
      <c r="D19993" t="s">
        <v>118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f>1/COUNTIF(C:C,pizza_sales[[#This Row],[order_id]])</f>
        <v>1</v>
      </c>
      <c r="C19994">
        <v>8793</v>
      </c>
      <c r="D19994" t="s">
        <v>136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f>1/COUNTIF(C:C,pizza_sales[[#This Row],[order_id]])</f>
        <v>0.25</v>
      </c>
      <c r="C19995">
        <v>8794</v>
      </c>
      <c r="D19995" t="s">
        <v>168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f>1/COUNTIF(C:C,pizza_sales[[#This Row],[order_id]])</f>
        <v>0.25</v>
      </c>
      <c r="C19996">
        <v>8794</v>
      </c>
      <c r="D19996" t="s">
        <v>154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f>1/COUNTIF(C:C,pizza_sales[[#This Row],[order_id]])</f>
        <v>0.25</v>
      </c>
      <c r="C19997">
        <v>8794</v>
      </c>
      <c r="D19997" t="s">
        <v>159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f>1/COUNTIF(C:C,pizza_sales[[#This Row],[order_id]])</f>
        <v>0.25</v>
      </c>
      <c r="C19998">
        <v>8794</v>
      </c>
      <c r="D19998" t="s">
        <v>43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f>1/COUNTIF(C:C,pizza_sales[[#This Row],[order_id]])</f>
        <v>1</v>
      </c>
      <c r="C19999">
        <v>8795</v>
      </c>
      <c r="D19999" t="s">
        <v>15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f>1/COUNTIF(C:C,pizza_sales[[#This Row],[order_id]])</f>
        <v>0.5</v>
      </c>
      <c r="C20000">
        <v>8796</v>
      </c>
      <c r="D20000" t="s">
        <v>11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f>1/COUNTIF(C:C,pizza_sales[[#This Row],[order_id]])</f>
        <v>0.5</v>
      </c>
      <c r="C20001">
        <v>8796</v>
      </c>
      <c r="D20001" t="s">
        <v>26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f>1/COUNTIF(C:C,pizza_sales[[#This Row],[order_id]])</f>
        <v>1</v>
      </c>
      <c r="C20002">
        <v>8797</v>
      </c>
      <c r="D20002" t="s">
        <v>18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f>1/COUNTIF(C:C,pizza_sales[[#This Row],[order_id]])</f>
        <v>0.25</v>
      </c>
      <c r="C20003">
        <v>8798</v>
      </c>
      <c r="D20003" t="s">
        <v>18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f>1/COUNTIF(C:C,pizza_sales[[#This Row],[order_id]])</f>
        <v>0.25</v>
      </c>
      <c r="C20004">
        <v>8798</v>
      </c>
      <c r="D20004" t="s">
        <v>123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f>1/COUNTIF(C:C,pizza_sales[[#This Row],[order_id]])</f>
        <v>0.25</v>
      </c>
      <c r="C20005">
        <v>8798</v>
      </c>
      <c r="D20005" t="s">
        <v>128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f>1/COUNTIF(C:C,pizza_sales[[#This Row],[order_id]])</f>
        <v>0.25</v>
      </c>
      <c r="C20006">
        <v>8798</v>
      </c>
      <c r="D20006" t="s">
        <v>26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f>1/COUNTIF(C:C,pizza_sales[[#This Row],[order_id]])</f>
        <v>1</v>
      </c>
      <c r="C20007">
        <v>8799</v>
      </c>
      <c r="D20007" t="s">
        <v>89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f>1/COUNTIF(C:C,pizza_sales[[#This Row],[order_id]])</f>
        <v>0.5</v>
      </c>
      <c r="C20008">
        <v>8800</v>
      </c>
      <c r="D20008" t="s">
        <v>92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f>1/COUNTIF(C:C,pizza_sales[[#This Row],[order_id]])</f>
        <v>0.5</v>
      </c>
      <c r="C20009">
        <v>8800</v>
      </c>
      <c r="D20009" t="s">
        <v>115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f>1/COUNTIF(C:C,pizza_sales[[#This Row],[order_id]])</f>
        <v>1</v>
      </c>
      <c r="C20010">
        <v>8801</v>
      </c>
      <c r="D20010" t="s">
        <v>61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f>1/COUNTIF(C:C,pizza_sales[[#This Row],[order_id]])</f>
        <v>1</v>
      </c>
      <c r="C20011">
        <v>8802</v>
      </c>
      <c r="D20011" t="s">
        <v>86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0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4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5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f>1/COUNTIF(C:C,pizza_sales[[#This Row],[order_id]])</f>
        <v>1</v>
      </c>
      <c r="C20015">
        <v>8804</v>
      </c>
      <c r="D20015" t="s">
        <v>105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f>1/COUNTIF(C:C,pizza_sales[[#This Row],[order_id]])</f>
        <v>0.125</v>
      </c>
      <c r="C20016">
        <v>8805</v>
      </c>
      <c r="D20016" t="s">
        <v>68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f>1/COUNTIF(C:C,pizza_sales[[#This Row],[order_id]])</f>
        <v>0.125</v>
      </c>
      <c r="C20017">
        <v>8805</v>
      </c>
      <c r="D20017" t="s">
        <v>141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f>1/COUNTIF(C:C,pizza_sales[[#This Row],[order_id]])</f>
        <v>0.125</v>
      </c>
      <c r="C20018">
        <v>8805</v>
      </c>
      <c r="D20018" t="s">
        <v>83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f>1/COUNTIF(C:C,pizza_sales[[#This Row],[order_id]])</f>
        <v>0.125</v>
      </c>
      <c r="C20019">
        <v>8805</v>
      </c>
      <c r="D20019" t="s">
        <v>55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f>1/COUNTIF(C:C,pizza_sales[[#This Row],[order_id]])</f>
        <v>0.125</v>
      </c>
      <c r="C20020">
        <v>8805</v>
      </c>
      <c r="D20020" t="s">
        <v>139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f>1/COUNTIF(C:C,pizza_sales[[#This Row],[order_id]])</f>
        <v>0.125</v>
      </c>
      <c r="C20021">
        <v>8805</v>
      </c>
      <c r="D20021" t="s">
        <v>29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f>1/COUNTIF(C:C,pizza_sales[[#This Row],[order_id]])</f>
        <v>0.125</v>
      </c>
      <c r="C20022">
        <v>8805</v>
      </c>
      <c r="D20022" t="s">
        <v>150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f>1/COUNTIF(C:C,pizza_sales[[#This Row],[order_id]])</f>
        <v>0.125</v>
      </c>
      <c r="C20023">
        <v>8805</v>
      </c>
      <c r="D20023" t="s">
        <v>40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2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4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09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f>1/COUNTIF(C:C,pizza_sales[[#This Row],[order_id]])</f>
        <v>1</v>
      </c>
      <c r="C20027">
        <v>8807</v>
      </c>
      <c r="D20027" t="s">
        <v>26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f>1/COUNTIF(C:C,pizza_sales[[#This Row],[order_id]])</f>
        <v>0.25</v>
      </c>
      <c r="C20028">
        <v>8808</v>
      </c>
      <c r="D20028" t="s">
        <v>114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f>1/COUNTIF(C:C,pizza_sales[[#This Row],[order_id]])</f>
        <v>0.25</v>
      </c>
      <c r="C20029">
        <v>8808</v>
      </c>
      <c r="D20029" t="s">
        <v>80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f>1/COUNTIF(C:C,pizza_sales[[#This Row],[order_id]])</f>
        <v>0.25</v>
      </c>
      <c r="C20030">
        <v>8808</v>
      </c>
      <c r="D20030" t="s">
        <v>145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f>1/COUNTIF(C:C,pizza_sales[[#This Row],[order_id]])</f>
        <v>0.25</v>
      </c>
      <c r="C20031">
        <v>8808</v>
      </c>
      <c r="D20031" t="s">
        <v>152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f>1/COUNTIF(C:C,pizza_sales[[#This Row],[order_id]])</f>
        <v>0.5</v>
      </c>
      <c r="C20032">
        <v>8809</v>
      </c>
      <c r="D20032" t="s">
        <v>140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f>1/COUNTIF(C:C,pizza_sales[[#This Row],[order_id]])</f>
        <v>0.5</v>
      </c>
      <c r="C20033">
        <v>8809</v>
      </c>
      <c r="D20033" t="s">
        <v>146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f>1/COUNTIF(C:C,pizza_sales[[#This Row],[order_id]])</f>
        <v>0.5</v>
      </c>
      <c r="C20034">
        <v>8810</v>
      </c>
      <c r="D20034" t="s">
        <v>122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f>1/COUNTIF(C:C,pizza_sales[[#This Row],[order_id]])</f>
        <v>0.5</v>
      </c>
      <c r="C20035">
        <v>8810</v>
      </c>
      <c r="D20035" t="s">
        <v>55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f>1/COUNTIF(C:C,pizza_sales[[#This Row],[order_id]])</f>
        <v>1</v>
      </c>
      <c r="C20036">
        <v>8811</v>
      </c>
      <c r="D20036" t="s">
        <v>158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76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4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3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96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08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89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3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67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5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46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0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f>1/COUNTIF(C:C,pizza_sales[[#This Row],[order_id]])</f>
        <v>1</v>
      </c>
      <c r="C20048">
        <v>8813</v>
      </c>
      <c r="D20048" t="s">
        <v>95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f>1/COUNTIF(C:C,pizza_sales[[#This Row],[order_id]])</f>
        <v>1</v>
      </c>
      <c r="C20049">
        <v>8814</v>
      </c>
      <c r="D20049" t="s">
        <v>18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f>1/COUNTIF(C:C,pizza_sales[[#This Row],[order_id]])</f>
        <v>0.25</v>
      </c>
      <c r="C20050">
        <v>8815</v>
      </c>
      <c r="D20050" t="s">
        <v>77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f>1/COUNTIF(C:C,pizza_sales[[#This Row],[order_id]])</f>
        <v>0.25</v>
      </c>
      <c r="C20051">
        <v>8815</v>
      </c>
      <c r="D20051" t="s">
        <v>134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f>1/COUNTIF(C:C,pizza_sales[[#This Row],[order_id]])</f>
        <v>0.25</v>
      </c>
      <c r="C20052">
        <v>8815</v>
      </c>
      <c r="D20052" t="s">
        <v>144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f>1/COUNTIF(C:C,pizza_sales[[#This Row],[order_id]])</f>
        <v>0.25</v>
      </c>
      <c r="C20053">
        <v>8815</v>
      </c>
      <c r="D20053" t="s">
        <v>83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f>1/COUNTIF(C:C,pizza_sales[[#This Row],[order_id]])</f>
        <v>0.25</v>
      </c>
      <c r="C20054">
        <v>8816</v>
      </c>
      <c r="D20054" t="s">
        <v>114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f>1/COUNTIF(C:C,pizza_sales[[#This Row],[order_id]])</f>
        <v>0.25</v>
      </c>
      <c r="C20055">
        <v>8816</v>
      </c>
      <c r="D20055" t="s">
        <v>92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f>1/COUNTIF(C:C,pizza_sales[[#This Row],[order_id]])</f>
        <v>0.25</v>
      </c>
      <c r="C20056">
        <v>8816</v>
      </c>
      <c r="D20056" t="s">
        <v>134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f>1/COUNTIF(C:C,pizza_sales[[#This Row],[order_id]])</f>
        <v>0.25</v>
      </c>
      <c r="C20057">
        <v>8816</v>
      </c>
      <c r="D20057" t="s">
        <v>50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f>1/COUNTIF(C:C,pizza_sales[[#This Row],[order_id]])</f>
        <v>1</v>
      </c>
      <c r="C20058">
        <v>8817</v>
      </c>
      <c r="D20058" t="s">
        <v>50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f>1/COUNTIF(C:C,pizza_sales[[#This Row],[order_id]])</f>
        <v>0.5</v>
      </c>
      <c r="C20059">
        <v>8818</v>
      </c>
      <c r="D20059" t="s">
        <v>77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f>1/COUNTIF(C:C,pizza_sales[[#This Row],[order_id]])</f>
        <v>0.5</v>
      </c>
      <c r="C20060">
        <v>8818</v>
      </c>
      <c r="D20060" t="s">
        <v>109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f>1/COUNTIF(C:C,pizza_sales[[#This Row],[order_id]])</f>
        <v>1</v>
      </c>
      <c r="C20061">
        <v>8819</v>
      </c>
      <c r="D20061" t="s">
        <v>86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f>1/COUNTIF(C:C,pizza_sales[[#This Row],[order_id]])</f>
        <v>1</v>
      </c>
      <c r="C20062">
        <v>8820</v>
      </c>
      <c r="D20062" t="s">
        <v>163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f>1/COUNTIF(C:C,pizza_sales[[#This Row],[order_id]])</f>
        <v>1</v>
      </c>
      <c r="C20063">
        <v>8821</v>
      </c>
      <c r="D20063" t="s">
        <v>152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f>1/COUNTIF(C:C,pizza_sales[[#This Row],[order_id]])</f>
        <v>0.5</v>
      </c>
      <c r="C20064">
        <v>8822</v>
      </c>
      <c r="D20064" t="s">
        <v>77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f>1/COUNTIF(C:C,pizza_sales[[#This Row],[order_id]])</f>
        <v>0.5</v>
      </c>
      <c r="C20065">
        <v>8822</v>
      </c>
      <c r="D20065" t="s">
        <v>112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2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17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2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f>1/COUNTIF(C:C,pizza_sales[[#This Row],[order_id]])</f>
        <v>0.5</v>
      </c>
      <c r="C20069">
        <v>8824</v>
      </c>
      <c r="D20069" t="s">
        <v>18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f>1/COUNTIF(C:C,pizza_sales[[#This Row],[order_id]])</f>
        <v>0.5</v>
      </c>
      <c r="C20070">
        <v>8824</v>
      </c>
      <c r="D20070" t="s">
        <v>47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f>1/COUNTIF(C:C,pizza_sales[[#This Row],[order_id]])</f>
        <v>1</v>
      </c>
      <c r="C20071">
        <v>8825</v>
      </c>
      <c r="D20071" t="s">
        <v>80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f>1/COUNTIF(C:C,pizza_sales[[#This Row],[order_id]])</f>
        <v>0.5</v>
      </c>
      <c r="C20072">
        <v>8826</v>
      </c>
      <c r="D20072" t="s">
        <v>117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f>1/COUNTIF(C:C,pizza_sales[[#This Row],[order_id]])</f>
        <v>0.5</v>
      </c>
      <c r="C20073">
        <v>8826</v>
      </c>
      <c r="D20073" t="s">
        <v>144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f>1/COUNTIF(C:C,pizza_sales[[#This Row],[order_id]])</f>
        <v>1</v>
      </c>
      <c r="C20074">
        <v>8827</v>
      </c>
      <c r="D20074" t="s">
        <v>108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f>1/COUNTIF(C:C,pizza_sales[[#This Row],[order_id]])</f>
        <v>0.5</v>
      </c>
      <c r="C20075">
        <v>8828</v>
      </c>
      <c r="D20075" t="s">
        <v>114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f>1/COUNTIF(C:C,pizza_sales[[#This Row],[order_id]])</f>
        <v>0.5</v>
      </c>
      <c r="C20076">
        <v>8828</v>
      </c>
      <c r="D20076" t="s">
        <v>77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f>1/COUNTIF(C:C,pizza_sales[[#This Row],[order_id]])</f>
        <v>0.5</v>
      </c>
      <c r="C20077">
        <v>8829</v>
      </c>
      <c r="D20077" t="s">
        <v>137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f>1/COUNTIF(C:C,pizza_sales[[#This Row],[order_id]])</f>
        <v>0.5</v>
      </c>
      <c r="C20078">
        <v>8829</v>
      </c>
      <c r="D20078" t="s">
        <v>34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f>1/COUNTIF(C:C,pizza_sales[[#This Row],[order_id]])</f>
        <v>0.5</v>
      </c>
      <c r="C20079">
        <v>8830</v>
      </c>
      <c r="D20079" t="s">
        <v>80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f>1/COUNTIF(C:C,pizza_sales[[#This Row],[order_id]])</f>
        <v>0.5</v>
      </c>
      <c r="C20080">
        <v>8830</v>
      </c>
      <c r="D20080" t="s">
        <v>29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f>1/COUNTIF(C:C,pizza_sales[[#This Row],[order_id]])</f>
        <v>1</v>
      </c>
      <c r="C20081">
        <v>8831</v>
      </c>
      <c r="D20081" t="s">
        <v>145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f>1/COUNTIF(C:C,pizza_sales[[#This Row],[order_id]])</f>
        <v>0.25</v>
      </c>
      <c r="C20082">
        <v>8832</v>
      </c>
      <c r="D20082" t="s">
        <v>68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f>1/COUNTIF(C:C,pizza_sales[[#This Row],[order_id]])</f>
        <v>0.25</v>
      </c>
      <c r="C20083">
        <v>8832</v>
      </c>
      <c r="D20083" t="s">
        <v>18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f>1/COUNTIF(C:C,pizza_sales[[#This Row],[order_id]])</f>
        <v>0.25</v>
      </c>
      <c r="C20084">
        <v>8832</v>
      </c>
      <c r="D20084" t="s">
        <v>154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f>1/COUNTIF(C:C,pizza_sales[[#This Row],[order_id]])</f>
        <v>0.25</v>
      </c>
      <c r="C20085">
        <v>8832</v>
      </c>
      <c r="D20085" t="s">
        <v>131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f>1/COUNTIF(C:C,pizza_sales[[#This Row],[order_id]])</f>
        <v>0.5</v>
      </c>
      <c r="C20086">
        <v>8833</v>
      </c>
      <c r="D20086" t="s">
        <v>114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f>1/COUNTIF(C:C,pizza_sales[[#This Row],[order_id]])</f>
        <v>0.5</v>
      </c>
      <c r="C20087">
        <v>8833</v>
      </c>
      <c r="D20087" t="s">
        <v>142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17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5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45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f>1/COUNTIF(C:C,pizza_sales[[#This Row],[order_id]])</f>
        <v>1</v>
      </c>
      <c r="C20091">
        <v>8835</v>
      </c>
      <c r="D20091" t="s">
        <v>18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f>1/COUNTIF(C:C,pizza_sales[[#This Row],[order_id]])</f>
        <v>0.5</v>
      </c>
      <c r="C20092">
        <v>8836</v>
      </c>
      <c r="D20092" t="s">
        <v>133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f>1/COUNTIF(C:C,pizza_sales[[#This Row],[order_id]])</f>
        <v>0.5</v>
      </c>
      <c r="C20093">
        <v>8836</v>
      </c>
      <c r="D20093" t="s">
        <v>146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f>1/COUNTIF(C:C,pizza_sales[[#This Row],[order_id]])</f>
        <v>0.5</v>
      </c>
      <c r="C20094">
        <v>8837</v>
      </c>
      <c r="D20094" t="s">
        <v>154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f>1/COUNTIF(C:C,pizza_sales[[#This Row],[order_id]])</f>
        <v>0.5</v>
      </c>
      <c r="C20095">
        <v>8837</v>
      </c>
      <c r="D20095" t="s">
        <v>65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0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2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5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f>1/COUNTIF(C:C,pizza_sales[[#This Row],[order_id]])</f>
        <v>1</v>
      </c>
      <c r="C20099">
        <v>8839</v>
      </c>
      <c r="D20099" t="s">
        <v>105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f>1/COUNTIF(C:C,pizza_sales[[#This Row],[order_id]])</f>
        <v>0.25</v>
      </c>
      <c r="C20100">
        <v>8840</v>
      </c>
      <c r="D20100" t="s">
        <v>95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f>1/COUNTIF(C:C,pizza_sales[[#This Row],[order_id]])</f>
        <v>0.25</v>
      </c>
      <c r="C20101">
        <v>8840</v>
      </c>
      <c r="D20101" t="s">
        <v>54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f>1/COUNTIF(C:C,pizza_sales[[#This Row],[order_id]])</f>
        <v>0.25</v>
      </c>
      <c r="C20102">
        <v>8840</v>
      </c>
      <c r="D20102" t="s">
        <v>116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f>1/COUNTIF(C:C,pizza_sales[[#This Row],[order_id]])</f>
        <v>0.25</v>
      </c>
      <c r="C20103">
        <v>8840</v>
      </c>
      <c r="D20103" t="s">
        <v>65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f>1/COUNTIF(C:C,pizza_sales[[#This Row],[order_id]])</f>
        <v>1</v>
      </c>
      <c r="C20104">
        <v>8841</v>
      </c>
      <c r="D20104" t="s">
        <v>151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f>1/COUNTIF(C:C,pizza_sales[[#This Row],[order_id]])</f>
        <v>1</v>
      </c>
      <c r="C20105">
        <v>8842</v>
      </c>
      <c r="D20105" t="s">
        <v>132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f>1/COUNTIF(C:C,pizza_sales[[#This Row],[order_id]])</f>
        <v>0.5</v>
      </c>
      <c r="C20106">
        <v>8843</v>
      </c>
      <c r="D20106" t="s">
        <v>64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f>1/COUNTIF(C:C,pizza_sales[[#This Row],[order_id]])</f>
        <v>0.5</v>
      </c>
      <c r="C20107">
        <v>8843</v>
      </c>
      <c r="D20107" t="s">
        <v>108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f>1/COUNTIF(C:C,pizza_sales[[#This Row],[order_id]])</f>
        <v>1</v>
      </c>
      <c r="C20108">
        <v>8844</v>
      </c>
      <c r="D20108" t="s">
        <v>11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f>1/COUNTIF(C:C,pizza_sales[[#This Row],[order_id]])</f>
        <v>1</v>
      </c>
      <c r="C20109">
        <v>8845</v>
      </c>
      <c r="D20109" t="s">
        <v>33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f>1/COUNTIF(C:C,pizza_sales[[#This Row],[order_id]])</f>
        <v>0.5</v>
      </c>
      <c r="C20110">
        <v>8846</v>
      </c>
      <c r="D20110" t="s">
        <v>92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f>1/COUNTIF(C:C,pizza_sales[[#This Row],[order_id]])</f>
        <v>0.5</v>
      </c>
      <c r="C20111">
        <v>8846</v>
      </c>
      <c r="D20111" t="s">
        <v>154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f>1/COUNTIF(C:C,pizza_sales[[#This Row],[order_id]])</f>
        <v>0.5</v>
      </c>
      <c r="C20112">
        <v>8847</v>
      </c>
      <c r="D20112" t="s">
        <v>86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f>1/COUNTIF(C:C,pizza_sales[[#This Row],[order_id]])</f>
        <v>0.5</v>
      </c>
      <c r="C20113">
        <v>8847</v>
      </c>
      <c r="D20113" t="s">
        <v>22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f>1/COUNTIF(C:C,pizza_sales[[#This Row],[order_id]])</f>
        <v>0.5</v>
      </c>
      <c r="C20114">
        <v>8848</v>
      </c>
      <c r="D20114" t="s">
        <v>154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f>1/COUNTIF(C:C,pizza_sales[[#This Row],[order_id]])</f>
        <v>0.5</v>
      </c>
      <c r="C20115">
        <v>8848</v>
      </c>
      <c r="D20115" t="s">
        <v>157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f>1/COUNTIF(C:C,pizza_sales[[#This Row],[order_id]])</f>
        <v>1</v>
      </c>
      <c r="C20116">
        <v>8849</v>
      </c>
      <c r="D20116" t="s">
        <v>109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f>1/COUNTIF(C:C,pizza_sales[[#This Row],[order_id]])</f>
        <v>0.5</v>
      </c>
      <c r="C20117">
        <v>8850</v>
      </c>
      <c r="D20117" t="s">
        <v>72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f>1/COUNTIF(C:C,pizza_sales[[#This Row],[order_id]])</f>
        <v>0.5</v>
      </c>
      <c r="C20118">
        <v>8850</v>
      </c>
      <c r="D20118" t="s">
        <v>18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f>1/COUNTIF(C:C,pizza_sales[[#This Row],[order_id]])</f>
        <v>1</v>
      </c>
      <c r="C20119">
        <v>8851</v>
      </c>
      <c r="D20119" t="s">
        <v>80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f>1/COUNTIF(C:C,pizza_sales[[#This Row],[order_id]])</f>
        <v>1</v>
      </c>
      <c r="C20120">
        <v>8852</v>
      </c>
      <c r="D20120" t="s">
        <v>50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f>1/COUNTIF(C:C,pizza_sales[[#This Row],[order_id]])</f>
        <v>0.5</v>
      </c>
      <c r="C20121">
        <v>8853</v>
      </c>
      <c r="D20121" t="s">
        <v>80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f>1/COUNTIF(C:C,pizza_sales[[#This Row],[order_id]])</f>
        <v>0.5</v>
      </c>
      <c r="C20122">
        <v>8853</v>
      </c>
      <c r="D20122" t="s">
        <v>156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f>1/COUNTIF(C:C,pizza_sales[[#This Row],[order_id]])</f>
        <v>0.2</v>
      </c>
      <c r="C20123">
        <v>8854</v>
      </c>
      <c r="D20123" t="s">
        <v>130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f>1/COUNTIF(C:C,pizza_sales[[#This Row],[order_id]])</f>
        <v>0.2</v>
      </c>
      <c r="C20124">
        <v>8854</v>
      </c>
      <c r="D20124" t="s">
        <v>18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f>1/COUNTIF(C:C,pizza_sales[[#This Row],[order_id]])</f>
        <v>0.2</v>
      </c>
      <c r="C20125">
        <v>8854</v>
      </c>
      <c r="D20125" t="s">
        <v>141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f>1/COUNTIF(C:C,pizza_sales[[#This Row],[order_id]])</f>
        <v>0.2</v>
      </c>
      <c r="C20126">
        <v>8854</v>
      </c>
      <c r="D20126" t="s">
        <v>122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f>1/COUNTIF(C:C,pizza_sales[[#This Row],[order_id]])</f>
        <v>0.2</v>
      </c>
      <c r="C20127">
        <v>8854</v>
      </c>
      <c r="D20127" t="s">
        <v>34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0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f>1/COUNTIF(C:C,pizza_sales[[#This Row],[order_id]])</f>
        <v>0.16666666666666666</v>
      </c>
      <c r="C20129">
        <v>8855</v>
      </c>
      <c r="D20129" t="s">
        <v>86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2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48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39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49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f>1/COUNTIF(C:C,pizza_sales[[#This Row],[order_id]])</f>
        <v>0.5</v>
      </c>
      <c r="C20134">
        <v>8856</v>
      </c>
      <c r="D20134" t="s">
        <v>155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f>1/COUNTIF(C:C,pizza_sales[[#This Row],[order_id]])</f>
        <v>0.5</v>
      </c>
      <c r="C20135">
        <v>8856</v>
      </c>
      <c r="D20135" t="s">
        <v>83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68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4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69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47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99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4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3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2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09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3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3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5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5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1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2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09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45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f>1/COUNTIF(C:C,pizza_sales[[#This Row],[order_id]])</f>
        <v>1</v>
      </c>
      <c r="C20153">
        <v>8859</v>
      </c>
      <c r="D20153" t="s">
        <v>40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f>1/COUNTIF(C:C,pizza_sales[[#This Row],[order_id]])</f>
        <v>0.25</v>
      </c>
      <c r="C20154">
        <v>8860</v>
      </c>
      <c r="D20154" t="s">
        <v>160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f>1/COUNTIF(C:C,pizza_sales[[#This Row],[order_id]])</f>
        <v>0.25</v>
      </c>
      <c r="C20155">
        <v>8860</v>
      </c>
      <c r="D20155" t="s">
        <v>115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f>1/COUNTIF(C:C,pizza_sales[[#This Row],[order_id]])</f>
        <v>0.25</v>
      </c>
      <c r="C20156">
        <v>8860</v>
      </c>
      <c r="D20156" t="s">
        <v>167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f>1/COUNTIF(C:C,pizza_sales[[#This Row],[order_id]])</f>
        <v>0.25</v>
      </c>
      <c r="C20157">
        <v>8860</v>
      </c>
      <c r="D20157" t="s">
        <v>149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f>1/COUNTIF(C:C,pizza_sales[[#This Row],[order_id]])</f>
        <v>0.33333333333333331</v>
      </c>
      <c r="C20158">
        <v>8861</v>
      </c>
      <c r="D20158" t="s">
        <v>69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28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4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f>1/COUNTIF(C:C,pizza_sales[[#This Row],[order_id]])</f>
        <v>0.2</v>
      </c>
      <c r="C20161">
        <v>8862</v>
      </c>
      <c r="D20161" t="s">
        <v>15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f>1/COUNTIF(C:C,pizza_sales[[#This Row],[order_id]])</f>
        <v>0.2</v>
      </c>
      <c r="C20162">
        <v>8862</v>
      </c>
      <c r="D20162" t="s">
        <v>154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f>1/COUNTIF(C:C,pizza_sales[[#This Row],[order_id]])</f>
        <v>0.2</v>
      </c>
      <c r="C20163">
        <v>8862</v>
      </c>
      <c r="D20163" t="s">
        <v>115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f>1/COUNTIF(C:C,pizza_sales[[#This Row],[order_id]])</f>
        <v>0.2</v>
      </c>
      <c r="C20164">
        <v>8862</v>
      </c>
      <c r="D20164" t="s">
        <v>65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f>1/COUNTIF(C:C,pizza_sales[[#This Row],[order_id]])</f>
        <v>0.2</v>
      </c>
      <c r="C20165">
        <v>8862</v>
      </c>
      <c r="D20165" t="s">
        <v>153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f>1/COUNTIF(C:C,pizza_sales[[#This Row],[order_id]])</f>
        <v>0.5</v>
      </c>
      <c r="C20166">
        <v>8863</v>
      </c>
      <c r="D20166" t="s">
        <v>116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f>1/COUNTIF(C:C,pizza_sales[[#This Row],[order_id]])</f>
        <v>0.5</v>
      </c>
      <c r="C20167">
        <v>8863</v>
      </c>
      <c r="D20167" t="s">
        <v>133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f>1/COUNTIF(C:C,pizza_sales[[#This Row],[order_id]])</f>
        <v>0.5</v>
      </c>
      <c r="C20168">
        <v>8864</v>
      </c>
      <c r="D20168" t="s">
        <v>129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f>1/COUNTIF(C:C,pizza_sales[[#This Row],[order_id]])</f>
        <v>0.5</v>
      </c>
      <c r="C20169">
        <v>8864</v>
      </c>
      <c r="D20169" t="s">
        <v>65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f>1/COUNTIF(C:C,pizza_sales[[#This Row],[order_id]])</f>
        <v>0.5</v>
      </c>
      <c r="C20170">
        <v>8865</v>
      </c>
      <c r="D20170" t="s">
        <v>168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f>1/COUNTIF(C:C,pizza_sales[[#This Row],[order_id]])</f>
        <v>0.5</v>
      </c>
      <c r="C20171">
        <v>8865</v>
      </c>
      <c r="D20171" t="s">
        <v>109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f>1/COUNTIF(C:C,pizza_sales[[#This Row],[order_id]])</f>
        <v>0.25</v>
      </c>
      <c r="C20172">
        <v>8866</v>
      </c>
      <c r="D20172" t="s">
        <v>114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f>1/COUNTIF(C:C,pizza_sales[[#This Row],[order_id]])</f>
        <v>0.25</v>
      </c>
      <c r="C20173">
        <v>8866</v>
      </c>
      <c r="D20173" t="s">
        <v>18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f>1/COUNTIF(C:C,pizza_sales[[#This Row],[order_id]])</f>
        <v>0.25</v>
      </c>
      <c r="C20174">
        <v>8866</v>
      </c>
      <c r="D20174" t="s">
        <v>128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f>1/COUNTIF(C:C,pizza_sales[[#This Row],[order_id]])</f>
        <v>0.25</v>
      </c>
      <c r="C20175">
        <v>8866</v>
      </c>
      <c r="D20175" t="s">
        <v>154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f>1/COUNTIF(C:C,pizza_sales[[#This Row],[order_id]])</f>
        <v>0.25</v>
      </c>
      <c r="C20176">
        <v>8867</v>
      </c>
      <c r="D20176" t="s">
        <v>160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f>1/COUNTIF(C:C,pizza_sales[[#This Row],[order_id]])</f>
        <v>0.25</v>
      </c>
      <c r="C20177">
        <v>8867</v>
      </c>
      <c r="D20177" t="s">
        <v>92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f>1/COUNTIF(C:C,pizza_sales[[#This Row],[order_id]])</f>
        <v>0.25</v>
      </c>
      <c r="C20178">
        <v>8867</v>
      </c>
      <c r="D20178" t="s">
        <v>15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f>1/COUNTIF(C:C,pizza_sales[[#This Row],[order_id]])</f>
        <v>0.25</v>
      </c>
      <c r="C20179">
        <v>8867</v>
      </c>
      <c r="D20179" t="s">
        <v>109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f>1/COUNTIF(C:C,pizza_sales[[#This Row],[order_id]])</f>
        <v>0.25</v>
      </c>
      <c r="C20180">
        <v>8868</v>
      </c>
      <c r="D20180" t="s">
        <v>137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f>1/COUNTIF(C:C,pizza_sales[[#This Row],[order_id]])</f>
        <v>0.25</v>
      </c>
      <c r="C20181">
        <v>8868</v>
      </c>
      <c r="D20181" t="s">
        <v>131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f>1/COUNTIF(C:C,pizza_sales[[#This Row],[order_id]])</f>
        <v>0.25</v>
      </c>
      <c r="C20182">
        <v>8868</v>
      </c>
      <c r="D20182" t="s">
        <v>144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f>1/COUNTIF(C:C,pizza_sales[[#This Row],[order_id]])</f>
        <v>0.25</v>
      </c>
      <c r="C20183">
        <v>8868</v>
      </c>
      <c r="D20183" t="s">
        <v>105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2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4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2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f>1/COUNTIF(C:C,pizza_sales[[#This Row],[order_id]])</f>
        <v>0.5</v>
      </c>
      <c r="C20187">
        <v>8870</v>
      </c>
      <c r="D20187" t="s">
        <v>137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f>1/COUNTIF(C:C,pizza_sales[[#This Row],[order_id]])</f>
        <v>0.5</v>
      </c>
      <c r="C20188">
        <v>8870</v>
      </c>
      <c r="D20188" t="s">
        <v>140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f>1/COUNTIF(C:C,pizza_sales[[#This Row],[order_id]])</f>
        <v>0.5</v>
      </c>
      <c r="C20189">
        <v>8871</v>
      </c>
      <c r="D20189" t="s">
        <v>108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f>1/COUNTIF(C:C,pizza_sales[[#This Row],[order_id]])</f>
        <v>0.5</v>
      </c>
      <c r="C20190">
        <v>8871</v>
      </c>
      <c r="D20190" t="s">
        <v>34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f>1/COUNTIF(C:C,pizza_sales[[#This Row],[order_id]])</f>
        <v>1</v>
      </c>
      <c r="C20191">
        <v>8872</v>
      </c>
      <c r="D20191" t="s">
        <v>77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f>1/COUNTIF(C:C,pizza_sales[[#This Row],[order_id]])</f>
        <v>0.5</v>
      </c>
      <c r="C20192">
        <v>8873</v>
      </c>
      <c r="D20192" t="s">
        <v>33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f>1/COUNTIF(C:C,pizza_sales[[#This Row],[order_id]])</f>
        <v>0.5</v>
      </c>
      <c r="C20193">
        <v>8873</v>
      </c>
      <c r="D20193" t="s">
        <v>153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f>1/COUNTIF(C:C,pizza_sales[[#This Row],[order_id]])</f>
        <v>0.5</v>
      </c>
      <c r="C20194">
        <v>8874</v>
      </c>
      <c r="D20194" t="s">
        <v>15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f>1/COUNTIF(C:C,pizza_sales[[#This Row],[order_id]])</f>
        <v>0.5</v>
      </c>
      <c r="C20195">
        <v>8874</v>
      </c>
      <c r="D20195" t="s">
        <v>136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f>1/COUNTIF(C:C,pizza_sales[[#This Row],[order_id]])</f>
        <v>0.25</v>
      </c>
      <c r="C20196">
        <v>8875</v>
      </c>
      <c r="D20196" t="s">
        <v>124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f>1/COUNTIF(C:C,pizza_sales[[#This Row],[order_id]])</f>
        <v>0.25</v>
      </c>
      <c r="C20197">
        <v>8875</v>
      </c>
      <c r="D20197" t="s">
        <v>108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f>1/COUNTIF(C:C,pizza_sales[[#This Row],[order_id]])</f>
        <v>0.25</v>
      </c>
      <c r="C20198">
        <v>8875</v>
      </c>
      <c r="D20198" t="s">
        <v>125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f>1/COUNTIF(C:C,pizza_sales[[#This Row],[order_id]])</f>
        <v>0.25</v>
      </c>
      <c r="C20199">
        <v>8875</v>
      </c>
      <c r="D20199" t="s">
        <v>132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f>1/COUNTIF(C:C,pizza_sales[[#This Row],[order_id]])</f>
        <v>1</v>
      </c>
      <c r="C20200">
        <v>8876</v>
      </c>
      <c r="D20200" t="s">
        <v>102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f>1/COUNTIF(C:C,pizza_sales[[#This Row],[order_id]])</f>
        <v>1</v>
      </c>
      <c r="C20201">
        <v>8877</v>
      </c>
      <c r="D20201" t="s">
        <v>129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f>1/COUNTIF(C:C,pizza_sales[[#This Row],[order_id]])</f>
        <v>0.25</v>
      </c>
      <c r="C20202">
        <v>8878</v>
      </c>
      <c r="D20202" t="s">
        <v>138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f>1/COUNTIF(C:C,pizza_sales[[#This Row],[order_id]])</f>
        <v>0.25</v>
      </c>
      <c r="C20203">
        <v>8878</v>
      </c>
      <c r="D20203" t="s">
        <v>131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f>1/COUNTIF(C:C,pizza_sales[[#This Row],[order_id]])</f>
        <v>0.25</v>
      </c>
      <c r="C20204">
        <v>8878</v>
      </c>
      <c r="D20204" t="s">
        <v>55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f>1/COUNTIF(C:C,pizza_sales[[#This Row],[order_id]])</f>
        <v>0.25</v>
      </c>
      <c r="C20205">
        <v>8878</v>
      </c>
      <c r="D20205" t="s">
        <v>43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f>1/COUNTIF(C:C,pizza_sales[[#This Row],[order_id]])</f>
        <v>0.5</v>
      </c>
      <c r="C20206">
        <v>8879</v>
      </c>
      <c r="D20206" t="s">
        <v>18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f>1/COUNTIF(C:C,pizza_sales[[#This Row],[order_id]])</f>
        <v>0.5</v>
      </c>
      <c r="C20207">
        <v>8879</v>
      </c>
      <c r="D20207" t="s">
        <v>143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f>1/COUNTIF(C:C,pizza_sales[[#This Row],[order_id]])</f>
        <v>0.25</v>
      </c>
      <c r="C20208">
        <v>8880</v>
      </c>
      <c r="D20208" t="s">
        <v>114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f>1/COUNTIF(C:C,pizza_sales[[#This Row],[order_id]])</f>
        <v>0.25</v>
      </c>
      <c r="C20209">
        <v>8880</v>
      </c>
      <c r="D20209" t="s">
        <v>108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f>1/COUNTIF(C:C,pizza_sales[[#This Row],[order_id]])</f>
        <v>0.25</v>
      </c>
      <c r="C20210">
        <v>8880</v>
      </c>
      <c r="D20210" t="s">
        <v>55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f>1/COUNTIF(C:C,pizza_sales[[#This Row],[order_id]])</f>
        <v>0.25</v>
      </c>
      <c r="C20211">
        <v>8880</v>
      </c>
      <c r="D20211" t="s">
        <v>149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f>1/COUNTIF(C:C,pizza_sales[[#This Row],[order_id]])</f>
        <v>0.25</v>
      </c>
      <c r="C20212">
        <v>8881</v>
      </c>
      <c r="D20212" t="s">
        <v>80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f>1/COUNTIF(C:C,pizza_sales[[#This Row],[order_id]])</f>
        <v>0.25</v>
      </c>
      <c r="C20213">
        <v>8881</v>
      </c>
      <c r="D20213" t="s">
        <v>137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f>1/COUNTIF(C:C,pizza_sales[[#This Row],[order_id]])</f>
        <v>0.25</v>
      </c>
      <c r="C20214">
        <v>8881</v>
      </c>
      <c r="D20214" t="s">
        <v>96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f>1/COUNTIF(C:C,pizza_sales[[#This Row],[order_id]])</f>
        <v>0.25</v>
      </c>
      <c r="C20215">
        <v>8881</v>
      </c>
      <c r="D20215" t="s">
        <v>149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f>1/COUNTIF(C:C,pizza_sales[[#This Row],[order_id]])</f>
        <v>0.5</v>
      </c>
      <c r="C20216">
        <v>8882</v>
      </c>
      <c r="D20216" t="s">
        <v>77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f>1/COUNTIF(C:C,pizza_sales[[#This Row],[order_id]])</f>
        <v>0.5</v>
      </c>
      <c r="C20217">
        <v>8882</v>
      </c>
      <c r="D20217" t="s">
        <v>65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f>1/COUNTIF(C:C,pizza_sales[[#This Row],[order_id]])</f>
        <v>0.5</v>
      </c>
      <c r="C20218">
        <v>8883</v>
      </c>
      <c r="D20218" t="s">
        <v>50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f>1/COUNTIF(C:C,pizza_sales[[#This Row],[order_id]])</f>
        <v>0.5</v>
      </c>
      <c r="C20219">
        <v>8883</v>
      </c>
      <c r="D20219" t="s">
        <v>146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f>1/COUNTIF(C:C,pizza_sales[[#This Row],[order_id]])</f>
        <v>0.25</v>
      </c>
      <c r="C20220">
        <v>8884</v>
      </c>
      <c r="D20220" t="s">
        <v>130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f>1/COUNTIF(C:C,pizza_sales[[#This Row],[order_id]])</f>
        <v>0.25</v>
      </c>
      <c r="C20221">
        <v>8884</v>
      </c>
      <c r="D20221" t="s">
        <v>22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f>1/COUNTIF(C:C,pizza_sales[[#This Row],[order_id]])</f>
        <v>0.25</v>
      </c>
      <c r="C20222">
        <v>8884</v>
      </c>
      <c r="D20222" t="s">
        <v>148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f>1/COUNTIF(C:C,pizza_sales[[#This Row],[order_id]])</f>
        <v>0.25</v>
      </c>
      <c r="C20223">
        <v>8884</v>
      </c>
      <c r="D20223" t="s">
        <v>131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f>1/COUNTIF(C:C,pizza_sales[[#This Row],[order_id]])</f>
        <v>0.25</v>
      </c>
      <c r="C20224">
        <v>8885</v>
      </c>
      <c r="D20224" t="s">
        <v>114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f>1/COUNTIF(C:C,pizza_sales[[#This Row],[order_id]])</f>
        <v>0.25</v>
      </c>
      <c r="C20225">
        <v>8885</v>
      </c>
      <c r="D20225" t="s">
        <v>112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f>1/COUNTIF(C:C,pizza_sales[[#This Row],[order_id]])</f>
        <v>0.25</v>
      </c>
      <c r="C20226">
        <v>8885</v>
      </c>
      <c r="D20226" t="s">
        <v>155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f>1/COUNTIF(C:C,pizza_sales[[#This Row],[order_id]])</f>
        <v>0.25</v>
      </c>
      <c r="C20227">
        <v>8885</v>
      </c>
      <c r="D20227" t="s">
        <v>65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f>1/COUNTIF(C:C,pizza_sales[[#This Row],[order_id]])</f>
        <v>1</v>
      </c>
      <c r="C20228">
        <v>8886</v>
      </c>
      <c r="D20228" t="s">
        <v>117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f>1/COUNTIF(C:C,pizza_sales[[#This Row],[order_id]])</f>
        <v>0.33333333333333331</v>
      </c>
      <c r="C20229">
        <v>8887</v>
      </c>
      <c r="D20229" t="s">
        <v>37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2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5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f>1/COUNTIF(C:C,pizza_sales[[#This Row],[order_id]])</f>
        <v>0.5</v>
      </c>
      <c r="C20232">
        <v>8888</v>
      </c>
      <c r="D20232" t="s">
        <v>69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f>1/COUNTIF(C:C,pizza_sales[[#This Row],[order_id]])</f>
        <v>0.5</v>
      </c>
      <c r="C20233">
        <v>8888</v>
      </c>
      <c r="D20233" t="s">
        <v>73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f>1/COUNTIF(C:C,pizza_sales[[#This Row],[order_id]])</f>
        <v>1</v>
      </c>
      <c r="C20234">
        <v>8889</v>
      </c>
      <c r="D20234" t="s">
        <v>18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4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56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f>1/COUNTIF(C:C,pizza_sales[[#This Row],[order_id]])</f>
        <v>0.33333333333333331</v>
      </c>
      <c r="C20237">
        <v>8890</v>
      </c>
      <c r="D20237" t="s">
        <v>29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f>1/COUNTIF(C:C,pizza_sales[[#This Row],[order_id]])</f>
        <v>1</v>
      </c>
      <c r="C20238">
        <v>8891</v>
      </c>
      <c r="D20238" t="s">
        <v>50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f>1/COUNTIF(C:C,pizza_sales[[#This Row],[order_id]])</f>
        <v>0.5</v>
      </c>
      <c r="C20239">
        <v>8892</v>
      </c>
      <c r="D20239" t="s">
        <v>122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f>1/COUNTIF(C:C,pizza_sales[[#This Row],[order_id]])</f>
        <v>0.5</v>
      </c>
      <c r="C20240">
        <v>8892</v>
      </c>
      <c r="D20240" t="s">
        <v>34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f>1/COUNTIF(C:C,pizza_sales[[#This Row],[order_id]])</f>
        <v>0.5</v>
      </c>
      <c r="C20241">
        <v>8893</v>
      </c>
      <c r="D20241" t="s">
        <v>138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f>1/COUNTIF(C:C,pizza_sales[[#This Row],[order_id]])</f>
        <v>0.5</v>
      </c>
      <c r="C20242">
        <v>8893</v>
      </c>
      <c r="D20242" t="s">
        <v>73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f>1/COUNTIF(C:C,pizza_sales[[#This Row],[order_id]])</f>
        <v>1</v>
      </c>
      <c r="C20243">
        <v>8894</v>
      </c>
      <c r="D20243" t="s">
        <v>99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f>1/COUNTIF(C:C,pizza_sales[[#This Row],[order_id]])</f>
        <v>0.33333333333333331</v>
      </c>
      <c r="C20244">
        <v>8895</v>
      </c>
      <c r="D20244" t="s">
        <v>68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0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4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f>1/COUNTIF(C:C,pizza_sales[[#This Row],[order_id]])</f>
        <v>1</v>
      </c>
      <c r="C20247">
        <v>8896</v>
      </c>
      <c r="D20247" t="s">
        <v>146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f>1/COUNTIF(C:C,pizza_sales[[#This Row],[order_id]])</f>
        <v>1</v>
      </c>
      <c r="C20248">
        <v>8897</v>
      </c>
      <c r="D20248" t="s">
        <v>143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f>1/COUNTIF(C:C,pizza_sales[[#This Row],[order_id]])</f>
        <v>0.25</v>
      </c>
      <c r="C20249">
        <v>8898</v>
      </c>
      <c r="D20249" t="s">
        <v>15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f>1/COUNTIF(C:C,pizza_sales[[#This Row],[order_id]])</f>
        <v>0.25</v>
      </c>
      <c r="C20250">
        <v>8898</v>
      </c>
      <c r="D20250" t="s">
        <v>140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f>1/COUNTIF(C:C,pizza_sales[[#This Row],[order_id]])</f>
        <v>0.25</v>
      </c>
      <c r="C20251">
        <v>8898</v>
      </c>
      <c r="D20251" t="s">
        <v>167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f>1/COUNTIF(C:C,pizza_sales[[#This Row],[order_id]])</f>
        <v>0.25</v>
      </c>
      <c r="C20252">
        <v>8898</v>
      </c>
      <c r="D20252" t="s">
        <v>58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f>1/COUNTIF(C:C,pizza_sales[[#This Row],[order_id]])</f>
        <v>0.25</v>
      </c>
      <c r="C20253">
        <v>8899</v>
      </c>
      <c r="D20253" t="s">
        <v>47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f>1/COUNTIF(C:C,pizza_sales[[#This Row],[order_id]])</f>
        <v>0.25</v>
      </c>
      <c r="C20254">
        <v>8899</v>
      </c>
      <c r="D20254" t="s">
        <v>113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f>1/COUNTIF(C:C,pizza_sales[[#This Row],[order_id]])</f>
        <v>0.25</v>
      </c>
      <c r="C20255">
        <v>8899</v>
      </c>
      <c r="D20255" t="s">
        <v>145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f>1/COUNTIF(C:C,pizza_sales[[#This Row],[order_id]])</f>
        <v>0.25</v>
      </c>
      <c r="C20256">
        <v>8899</v>
      </c>
      <c r="D20256" t="s">
        <v>132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f>1/COUNTIF(C:C,pizza_sales[[#This Row],[order_id]])</f>
        <v>0.5</v>
      </c>
      <c r="C20257">
        <v>8900</v>
      </c>
      <c r="D20257" t="s">
        <v>80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f>1/COUNTIF(C:C,pizza_sales[[#This Row],[order_id]])</f>
        <v>0.5</v>
      </c>
      <c r="C20258">
        <v>8900</v>
      </c>
      <c r="D20258" t="s">
        <v>131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f>1/COUNTIF(C:C,pizza_sales[[#This Row],[order_id]])</f>
        <v>0.5</v>
      </c>
      <c r="C20259">
        <v>8901</v>
      </c>
      <c r="D20259" t="s">
        <v>69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f>1/COUNTIF(C:C,pizza_sales[[#This Row],[order_id]])</f>
        <v>0.5</v>
      </c>
      <c r="C20260">
        <v>8901</v>
      </c>
      <c r="D20260" t="s">
        <v>15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f>1/COUNTIF(C:C,pizza_sales[[#This Row],[order_id]])</f>
        <v>0.5</v>
      </c>
      <c r="C20261">
        <v>8902</v>
      </c>
      <c r="D20261" t="s">
        <v>130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f>1/COUNTIF(C:C,pizza_sales[[#This Row],[order_id]])</f>
        <v>0.5</v>
      </c>
      <c r="C20262">
        <v>8902</v>
      </c>
      <c r="D20262" t="s">
        <v>155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f>1/COUNTIF(C:C,pizza_sales[[#This Row],[order_id]])</f>
        <v>0.25</v>
      </c>
      <c r="C20263">
        <v>8903</v>
      </c>
      <c r="D20263" t="s">
        <v>69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f>1/COUNTIF(C:C,pizza_sales[[#This Row],[order_id]])</f>
        <v>0.25</v>
      </c>
      <c r="C20264">
        <v>8903</v>
      </c>
      <c r="D20264" t="s">
        <v>18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f>1/COUNTIF(C:C,pizza_sales[[#This Row],[order_id]])</f>
        <v>0.25</v>
      </c>
      <c r="C20265">
        <v>8903</v>
      </c>
      <c r="D20265" t="s">
        <v>122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f>1/COUNTIF(C:C,pizza_sales[[#This Row],[order_id]])</f>
        <v>0.25</v>
      </c>
      <c r="C20266">
        <v>8903</v>
      </c>
      <c r="D20266" t="s">
        <v>129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f>1/COUNTIF(C:C,pizza_sales[[#This Row],[order_id]])</f>
        <v>0.33333333333333331</v>
      </c>
      <c r="C20267">
        <v>8904</v>
      </c>
      <c r="D20267" t="s">
        <v>68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4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4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0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4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65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f>1/COUNTIF(C:C,pizza_sales[[#This Row],[order_id]])</f>
        <v>1</v>
      </c>
      <c r="C20273">
        <v>8906</v>
      </c>
      <c r="D20273" t="s">
        <v>122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f>1/COUNTIF(C:C,pizza_sales[[#This Row],[order_id]])</f>
        <v>0.25</v>
      </c>
      <c r="C20274">
        <v>8907</v>
      </c>
      <c r="D20274" t="s">
        <v>80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f>1/COUNTIF(C:C,pizza_sales[[#This Row],[order_id]])</f>
        <v>0.25</v>
      </c>
      <c r="C20275">
        <v>8907</v>
      </c>
      <c r="D20275" t="s">
        <v>124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f>1/COUNTIF(C:C,pizza_sales[[#This Row],[order_id]])</f>
        <v>0.25</v>
      </c>
      <c r="C20276">
        <v>8907</v>
      </c>
      <c r="D20276" t="s">
        <v>50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f>1/COUNTIF(C:C,pizza_sales[[#This Row],[order_id]])</f>
        <v>0.25</v>
      </c>
      <c r="C20277">
        <v>8907</v>
      </c>
      <c r="D20277" t="s">
        <v>22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28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4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3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f>1/COUNTIF(C:C,pizza_sales[[#This Row],[order_id]])</f>
        <v>1</v>
      </c>
      <c r="C20281">
        <v>8909</v>
      </c>
      <c r="D20281" t="s">
        <v>137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f>1/COUNTIF(C:C,pizza_sales[[#This Row],[order_id]])</f>
        <v>1</v>
      </c>
      <c r="C20282">
        <v>8910</v>
      </c>
      <c r="D20282" t="s">
        <v>47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f>1/COUNTIF(C:C,pizza_sales[[#This Row],[order_id]])</f>
        <v>1</v>
      </c>
      <c r="C20283">
        <v>8911</v>
      </c>
      <c r="D20283" t="s">
        <v>69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f>1/COUNTIF(C:C,pizza_sales[[#This Row],[order_id]])</f>
        <v>0.5</v>
      </c>
      <c r="C20284">
        <v>8912</v>
      </c>
      <c r="D20284" t="s">
        <v>129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f>1/COUNTIF(C:C,pizza_sales[[#This Row],[order_id]])</f>
        <v>0.5</v>
      </c>
      <c r="C20285">
        <v>8912</v>
      </c>
      <c r="D20285" t="s">
        <v>116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f>1/COUNTIF(C:C,pizza_sales[[#This Row],[order_id]])</f>
        <v>0.25</v>
      </c>
      <c r="C20286">
        <v>8913</v>
      </c>
      <c r="D20286" t="s">
        <v>18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f>1/COUNTIF(C:C,pizza_sales[[#This Row],[order_id]])</f>
        <v>0.25</v>
      </c>
      <c r="C20287">
        <v>8913</v>
      </c>
      <c r="D20287" t="s">
        <v>115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f>1/COUNTIF(C:C,pizza_sales[[#This Row],[order_id]])</f>
        <v>0.25</v>
      </c>
      <c r="C20288">
        <v>8913</v>
      </c>
      <c r="D20288" t="s">
        <v>140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f>1/COUNTIF(C:C,pizza_sales[[#This Row],[order_id]])</f>
        <v>0.25</v>
      </c>
      <c r="C20289">
        <v>8913</v>
      </c>
      <c r="D20289" t="s">
        <v>157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f>1/COUNTIF(C:C,pizza_sales[[#This Row],[order_id]])</f>
        <v>1</v>
      </c>
      <c r="C20290">
        <v>8914</v>
      </c>
      <c r="D20290" t="s">
        <v>86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f>1/COUNTIF(C:C,pizza_sales[[#This Row],[order_id]])</f>
        <v>0.1</v>
      </c>
      <c r="C20291">
        <v>8915</v>
      </c>
      <c r="D20291" t="s">
        <v>68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f>1/COUNTIF(C:C,pizza_sales[[#This Row],[order_id]])</f>
        <v>0.1</v>
      </c>
      <c r="C20292">
        <v>8915</v>
      </c>
      <c r="D20292" t="s">
        <v>114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f>1/COUNTIF(C:C,pizza_sales[[#This Row],[order_id]])</f>
        <v>0.1</v>
      </c>
      <c r="C20293">
        <v>8915</v>
      </c>
      <c r="D20293" t="s">
        <v>18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f>1/COUNTIF(C:C,pizza_sales[[#This Row],[order_id]])</f>
        <v>0.1</v>
      </c>
      <c r="C20294">
        <v>8915</v>
      </c>
      <c r="D20294" t="s">
        <v>50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f>1/COUNTIF(C:C,pizza_sales[[#This Row],[order_id]])</f>
        <v>0.1</v>
      </c>
      <c r="C20295">
        <v>8915</v>
      </c>
      <c r="D20295" t="s">
        <v>26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f>1/COUNTIF(C:C,pizza_sales[[#This Row],[order_id]])</f>
        <v>0.1</v>
      </c>
      <c r="C20296">
        <v>8915</v>
      </c>
      <c r="D20296" t="s">
        <v>108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f>1/COUNTIF(C:C,pizza_sales[[#This Row],[order_id]])</f>
        <v>0.1</v>
      </c>
      <c r="C20297">
        <v>8915</v>
      </c>
      <c r="D20297" t="s">
        <v>122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f>1/COUNTIF(C:C,pizza_sales[[#This Row],[order_id]])</f>
        <v>0.1</v>
      </c>
      <c r="C20298">
        <v>8915</v>
      </c>
      <c r="D20298" t="s">
        <v>140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f>1/COUNTIF(C:C,pizza_sales[[#This Row],[order_id]])</f>
        <v>0.1</v>
      </c>
      <c r="C20299">
        <v>8915</v>
      </c>
      <c r="D20299" t="s">
        <v>29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f>1/COUNTIF(C:C,pizza_sales[[#This Row],[order_id]])</f>
        <v>0.1</v>
      </c>
      <c r="C20300">
        <v>8915</v>
      </c>
      <c r="D20300" t="s">
        <v>146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f>1/COUNTIF(C:C,pizza_sales[[#This Row],[order_id]])</f>
        <v>0.5</v>
      </c>
      <c r="C20301">
        <v>8916</v>
      </c>
      <c r="D20301" t="s">
        <v>96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f>1/COUNTIF(C:C,pizza_sales[[#This Row],[order_id]])</f>
        <v>0.5</v>
      </c>
      <c r="C20302">
        <v>8916</v>
      </c>
      <c r="D20302" t="s">
        <v>145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f>1/COUNTIF(C:C,pizza_sales[[#This Row],[order_id]])</f>
        <v>0.5</v>
      </c>
      <c r="C20303">
        <v>8917</v>
      </c>
      <c r="D20303" t="s">
        <v>15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f>1/COUNTIF(C:C,pizza_sales[[#This Row],[order_id]])</f>
        <v>0.5</v>
      </c>
      <c r="C20304">
        <v>8917</v>
      </c>
      <c r="D20304" t="s">
        <v>141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f>1/COUNTIF(C:C,pizza_sales[[#This Row],[order_id]])</f>
        <v>1</v>
      </c>
      <c r="C20305">
        <v>8918</v>
      </c>
      <c r="D20305" t="s">
        <v>64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f>1/COUNTIF(C:C,pizza_sales[[#This Row],[order_id]])</f>
        <v>1</v>
      </c>
      <c r="C20306">
        <v>8919</v>
      </c>
      <c r="D20306" t="s">
        <v>95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f>1/COUNTIF(C:C,pizza_sales[[#This Row],[order_id]])</f>
        <v>1</v>
      </c>
      <c r="C20307">
        <v>8920</v>
      </c>
      <c r="D20307" t="s">
        <v>65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f>1/COUNTIF(C:C,pizza_sales[[#This Row],[order_id]])</f>
        <v>1</v>
      </c>
      <c r="C20308">
        <v>8921</v>
      </c>
      <c r="D20308" t="s">
        <v>80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68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37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0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86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3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2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4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66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2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58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3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f>1/COUNTIF(C:C,pizza_sales[[#This Row],[order_id]])</f>
        <v>0.25</v>
      </c>
      <c r="C20320">
        <v>8923</v>
      </c>
      <c r="D20320" t="s">
        <v>135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f>1/COUNTIF(C:C,pizza_sales[[#This Row],[order_id]])</f>
        <v>0.25</v>
      </c>
      <c r="C20321">
        <v>8923</v>
      </c>
      <c r="D20321" t="s">
        <v>108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f>1/COUNTIF(C:C,pizza_sales[[#This Row],[order_id]])</f>
        <v>0.25</v>
      </c>
      <c r="C20322">
        <v>8923</v>
      </c>
      <c r="D20322" t="s">
        <v>73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f>1/COUNTIF(C:C,pizza_sales[[#This Row],[order_id]])</f>
        <v>0.25</v>
      </c>
      <c r="C20323">
        <v>8923</v>
      </c>
      <c r="D20323" t="s">
        <v>131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f>1/COUNTIF(C:C,pizza_sales[[#This Row],[order_id]])</f>
        <v>1</v>
      </c>
      <c r="C20324">
        <v>8924</v>
      </c>
      <c r="D20324" t="s">
        <v>139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f>1/COUNTIF(C:C,pizza_sales[[#This Row],[order_id]])</f>
        <v>1</v>
      </c>
      <c r="C20325">
        <v>8925</v>
      </c>
      <c r="D20325" t="s">
        <v>83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f>1/COUNTIF(C:C,pizza_sales[[#This Row],[order_id]])</f>
        <v>1</v>
      </c>
      <c r="C20326">
        <v>8926</v>
      </c>
      <c r="D20326" t="s">
        <v>140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f>1/COUNTIF(C:C,pizza_sales[[#This Row],[order_id]])</f>
        <v>0.25</v>
      </c>
      <c r="C20327">
        <v>8927</v>
      </c>
      <c r="D20327" t="s">
        <v>130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f>1/COUNTIF(C:C,pizza_sales[[#This Row],[order_id]])</f>
        <v>0.25</v>
      </c>
      <c r="C20328">
        <v>8927</v>
      </c>
      <c r="D20328" t="s">
        <v>15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f>1/COUNTIF(C:C,pizza_sales[[#This Row],[order_id]])</f>
        <v>0.25</v>
      </c>
      <c r="C20329">
        <v>8927</v>
      </c>
      <c r="D20329" t="s">
        <v>115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f>1/COUNTIF(C:C,pizza_sales[[#This Row],[order_id]])</f>
        <v>0.25</v>
      </c>
      <c r="C20330">
        <v>8927</v>
      </c>
      <c r="D20330" t="s">
        <v>157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f>1/COUNTIF(C:C,pizza_sales[[#This Row],[order_id]])</f>
        <v>0.5</v>
      </c>
      <c r="C20331">
        <v>8928</v>
      </c>
      <c r="D20331" t="s">
        <v>22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f>1/COUNTIF(C:C,pizza_sales[[#This Row],[order_id]])</f>
        <v>0.5</v>
      </c>
      <c r="C20332">
        <v>8928</v>
      </c>
      <c r="D20332" t="s">
        <v>33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f>1/COUNTIF(C:C,pizza_sales[[#This Row],[order_id]])</f>
        <v>0.5</v>
      </c>
      <c r="C20333">
        <v>8929</v>
      </c>
      <c r="D20333" t="s">
        <v>114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f>1/COUNTIF(C:C,pizza_sales[[#This Row],[order_id]])</f>
        <v>0.5</v>
      </c>
      <c r="C20334">
        <v>8929</v>
      </c>
      <c r="D20334" t="s">
        <v>130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f>1/COUNTIF(C:C,pizza_sales[[#This Row],[order_id]])</f>
        <v>0.5</v>
      </c>
      <c r="C20335">
        <v>8930</v>
      </c>
      <c r="D20335" t="s">
        <v>46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f>1/COUNTIF(C:C,pizza_sales[[#This Row],[order_id]])</f>
        <v>0.5</v>
      </c>
      <c r="C20336">
        <v>8930</v>
      </c>
      <c r="D20336" t="s">
        <v>47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f>1/COUNTIF(C:C,pizza_sales[[#This Row],[order_id]])</f>
        <v>0.5</v>
      </c>
      <c r="C20337">
        <v>8931</v>
      </c>
      <c r="D20337" t="s">
        <v>122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f>1/COUNTIF(C:C,pizza_sales[[#This Row],[order_id]])</f>
        <v>0.5</v>
      </c>
      <c r="C20338">
        <v>8931</v>
      </c>
      <c r="D20338" t="s">
        <v>147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f>1/COUNTIF(C:C,pizza_sales[[#This Row],[order_id]])</f>
        <v>0.25</v>
      </c>
      <c r="C20339">
        <v>8932</v>
      </c>
      <c r="D20339" t="s">
        <v>114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f>1/COUNTIF(C:C,pizza_sales[[#This Row],[order_id]])</f>
        <v>0.25</v>
      </c>
      <c r="C20340">
        <v>8932</v>
      </c>
      <c r="D20340" t="s">
        <v>77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f>1/COUNTIF(C:C,pizza_sales[[#This Row],[order_id]])</f>
        <v>0.25</v>
      </c>
      <c r="C20341">
        <v>8932</v>
      </c>
      <c r="D20341" t="s">
        <v>95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f>1/COUNTIF(C:C,pizza_sales[[#This Row],[order_id]])</f>
        <v>0.25</v>
      </c>
      <c r="C20342">
        <v>8932</v>
      </c>
      <c r="D20342" t="s">
        <v>50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f>1/COUNTIF(C:C,pizza_sales[[#This Row],[order_id]])</f>
        <v>1</v>
      </c>
      <c r="C20343">
        <v>8933</v>
      </c>
      <c r="D20343" t="s">
        <v>149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f>1/COUNTIF(C:C,pizza_sales[[#This Row],[order_id]])</f>
        <v>1</v>
      </c>
      <c r="C20344">
        <v>8934</v>
      </c>
      <c r="D20344" t="s">
        <v>145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f>1/COUNTIF(C:C,pizza_sales[[#This Row],[order_id]])</f>
        <v>1</v>
      </c>
      <c r="C20345">
        <v>8935</v>
      </c>
      <c r="D20345" t="s">
        <v>72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0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1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2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f>1/COUNTIF(C:C,pizza_sales[[#This Row],[order_id]])</f>
        <v>1</v>
      </c>
      <c r="C20349">
        <v>8937</v>
      </c>
      <c r="D20349" t="s">
        <v>89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f>1/COUNTIF(C:C,pizza_sales[[#This Row],[order_id]])</f>
        <v>0.5</v>
      </c>
      <c r="C20350">
        <v>8938</v>
      </c>
      <c r="D20350" t="s">
        <v>80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f>1/COUNTIF(C:C,pizza_sales[[#This Row],[order_id]])</f>
        <v>0.5</v>
      </c>
      <c r="C20351">
        <v>8938</v>
      </c>
      <c r="D20351" t="s">
        <v>105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f>1/COUNTIF(C:C,pizza_sales[[#This Row],[order_id]])</f>
        <v>0.25</v>
      </c>
      <c r="C20352">
        <v>8939</v>
      </c>
      <c r="D20352" t="s">
        <v>130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f>1/COUNTIF(C:C,pizza_sales[[#This Row],[order_id]])</f>
        <v>0.25</v>
      </c>
      <c r="C20353">
        <v>8939</v>
      </c>
      <c r="D20353" t="s">
        <v>46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f>1/COUNTIF(C:C,pizza_sales[[#This Row],[order_id]])</f>
        <v>0.25</v>
      </c>
      <c r="C20354">
        <v>8939</v>
      </c>
      <c r="D20354" t="s">
        <v>22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f>1/COUNTIF(C:C,pizza_sales[[#This Row],[order_id]])</f>
        <v>0.25</v>
      </c>
      <c r="C20355">
        <v>8939</v>
      </c>
      <c r="D20355" t="s">
        <v>138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37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3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46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5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37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1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f>1/COUNTIF(C:C,pizza_sales[[#This Row],[order_id]])</f>
        <v>0.25</v>
      </c>
      <c r="C20362">
        <v>8942</v>
      </c>
      <c r="D20362" t="s">
        <v>22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f>1/COUNTIF(C:C,pizza_sales[[#This Row],[order_id]])</f>
        <v>0.25</v>
      </c>
      <c r="C20363">
        <v>8942</v>
      </c>
      <c r="D20363" t="s">
        <v>73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f>1/COUNTIF(C:C,pizza_sales[[#This Row],[order_id]])</f>
        <v>0.25</v>
      </c>
      <c r="C20364">
        <v>8942</v>
      </c>
      <c r="D20364" t="s">
        <v>55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f>1/COUNTIF(C:C,pizza_sales[[#This Row],[order_id]])</f>
        <v>0.25</v>
      </c>
      <c r="C20365">
        <v>8942</v>
      </c>
      <c r="D20365" t="s">
        <v>105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f>1/COUNTIF(C:C,pizza_sales[[#This Row],[order_id]])</f>
        <v>0.5</v>
      </c>
      <c r="C20366">
        <v>8943</v>
      </c>
      <c r="D20366" t="s">
        <v>68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f>1/COUNTIF(C:C,pizza_sales[[#This Row],[order_id]])</f>
        <v>0.5</v>
      </c>
      <c r="C20367">
        <v>8943</v>
      </c>
      <c r="D20367" t="s">
        <v>147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f>1/COUNTIF(C:C,pizza_sales[[#This Row],[order_id]])</f>
        <v>1</v>
      </c>
      <c r="C20368">
        <v>8944</v>
      </c>
      <c r="D20368" t="s">
        <v>72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f>1/COUNTIF(C:C,pizza_sales[[#This Row],[order_id]])</f>
        <v>0.33333333333333331</v>
      </c>
      <c r="C20369">
        <v>8945</v>
      </c>
      <c r="D20369" t="s">
        <v>86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45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59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f>1/COUNTIF(C:C,pizza_sales[[#This Row],[order_id]])</f>
        <v>0.5</v>
      </c>
      <c r="C20372">
        <v>8946</v>
      </c>
      <c r="D20372" t="s">
        <v>109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f>1/COUNTIF(C:C,pizza_sales[[#This Row],[order_id]])</f>
        <v>0.5</v>
      </c>
      <c r="C20373">
        <v>8946</v>
      </c>
      <c r="D20373" t="s">
        <v>65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f>1/COUNTIF(C:C,pizza_sales[[#This Row],[order_id]])</f>
        <v>1</v>
      </c>
      <c r="C20374">
        <v>8947</v>
      </c>
      <c r="D20374" t="s">
        <v>115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f>1/COUNTIF(C:C,pizza_sales[[#This Row],[order_id]])</f>
        <v>0.25</v>
      </c>
      <c r="C20375">
        <v>8948</v>
      </c>
      <c r="D20375" t="s">
        <v>68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f>1/COUNTIF(C:C,pizza_sales[[#This Row],[order_id]])</f>
        <v>0.25</v>
      </c>
      <c r="C20376">
        <v>8948</v>
      </c>
      <c r="D20376" t="s">
        <v>46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f>1/COUNTIF(C:C,pizza_sales[[#This Row],[order_id]])</f>
        <v>0.25</v>
      </c>
      <c r="C20377">
        <v>8948</v>
      </c>
      <c r="D20377" t="s">
        <v>18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f>1/COUNTIF(C:C,pizza_sales[[#This Row],[order_id]])</f>
        <v>0.25</v>
      </c>
      <c r="C20378">
        <v>8948</v>
      </c>
      <c r="D20378" t="s">
        <v>112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f>1/COUNTIF(C:C,pizza_sales[[#This Row],[order_id]])</f>
        <v>0.33333333333333331</v>
      </c>
      <c r="C20379">
        <v>8949</v>
      </c>
      <c r="D20379" t="s">
        <v>37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0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37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f>1/COUNTIF(C:C,pizza_sales[[#This Row],[order_id]])</f>
        <v>0.5</v>
      </c>
      <c r="C20382">
        <v>8950</v>
      </c>
      <c r="D20382" t="s">
        <v>80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f>1/COUNTIF(C:C,pizza_sales[[#This Row],[order_id]])</f>
        <v>0.5</v>
      </c>
      <c r="C20383">
        <v>8950</v>
      </c>
      <c r="D20383" t="s">
        <v>22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f>1/COUNTIF(C:C,pizza_sales[[#This Row],[order_id]])</f>
        <v>0.5</v>
      </c>
      <c r="C20384">
        <v>8951</v>
      </c>
      <c r="D20384" t="s">
        <v>80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f>1/COUNTIF(C:C,pizza_sales[[#This Row],[order_id]])</f>
        <v>0.5</v>
      </c>
      <c r="C20385">
        <v>8951</v>
      </c>
      <c r="D20385" t="s">
        <v>155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4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3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57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f>1/COUNTIF(C:C,pizza_sales[[#This Row],[order_id]])</f>
        <v>0.5</v>
      </c>
      <c r="C20389">
        <v>8953</v>
      </c>
      <c r="D20389" t="s">
        <v>143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f>1/COUNTIF(C:C,pizza_sales[[#This Row],[order_id]])</f>
        <v>0.5</v>
      </c>
      <c r="C20390">
        <v>8953</v>
      </c>
      <c r="D20390" t="s">
        <v>136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f>1/COUNTIF(C:C,pizza_sales[[#This Row],[order_id]])</f>
        <v>1</v>
      </c>
      <c r="C20391">
        <v>8954</v>
      </c>
      <c r="D20391" t="s">
        <v>29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f>1/COUNTIF(C:C,pizza_sales[[#This Row],[order_id]])</f>
        <v>0.5</v>
      </c>
      <c r="C20392">
        <v>8955</v>
      </c>
      <c r="D20392" t="s">
        <v>114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f>1/COUNTIF(C:C,pizza_sales[[#This Row],[order_id]])</f>
        <v>0.5</v>
      </c>
      <c r="C20393">
        <v>8955</v>
      </c>
      <c r="D20393" t="s">
        <v>117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f>1/COUNTIF(C:C,pizza_sales[[#This Row],[order_id]])</f>
        <v>0.5</v>
      </c>
      <c r="C20394">
        <v>8956</v>
      </c>
      <c r="D20394" t="s">
        <v>130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f>1/COUNTIF(C:C,pizza_sales[[#This Row],[order_id]])</f>
        <v>0.5</v>
      </c>
      <c r="C20395">
        <v>8956</v>
      </c>
      <c r="D20395" t="s">
        <v>108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f>1/COUNTIF(C:C,pizza_sales[[#This Row],[order_id]])</f>
        <v>0.5</v>
      </c>
      <c r="C20396">
        <v>8957</v>
      </c>
      <c r="D20396" t="s">
        <v>163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f>1/COUNTIF(C:C,pizza_sales[[#This Row],[order_id]])</f>
        <v>0.5</v>
      </c>
      <c r="C20397">
        <v>8957</v>
      </c>
      <c r="D20397" t="s">
        <v>145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f>1/COUNTIF(C:C,pizza_sales[[#This Row],[order_id]])</f>
        <v>0.5</v>
      </c>
      <c r="C20398">
        <v>8958</v>
      </c>
      <c r="D20398" t="s">
        <v>154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f>1/COUNTIF(C:C,pizza_sales[[#This Row],[order_id]])</f>
        <v>0.5</v>
      </c>
      <c r="C20399">
        <v>8958</v>
      </c>
      <c r="D20399" t="s">
        <v>29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1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29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5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f>1/COUNTIF(C:C,pizza_sales[[#This Row],[order_id]])</f>
        <v>0.5</v>
      </c>
      <c r="C20403">
        <v>8960</v>
      </c>
      <c r="D20403" t="s">
        <v>156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f>1/COUNTIF(C:C,pizza_sales[[#This Row],[order_id]])</f>
        <v>0.5</v>
      </c>
      <c r="C20404">
        <v>8960</v>
      </c>
      <c r="D20404" t="s">
        <v>89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f>1/COUNTIF(C:C,pizza_sales[[#This Row],[order_id]])</f>
        <v>0.25</v>
      </c>
      <c r="C20405">
        <v>8961</v>
      </c>
      <c r="D20405" t="s">
        <v>80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f>1/COUNTIF(C:C,pizza_sales[[#This Row],[order_id]])</f>
        <v>0.25</v>
      </c>
      <c r="C20406">
        <v>8961</v>
      </c>
      <c r="D20406" t="s">
        <v>69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f>1/COUNTIF(C:C,pizza_sales[[#This Row],[order_id]])</f>
        <v>0.25</v>
      </c>
      <c r="C20407">
        <v>8961</v>
      </c>
      <c r="D20407" t="s">
        <v>122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f>1/COUNTIF(C:C,pizza_sales[[#This Row],[order_id]])</f>
        <v>0.25</v>
      </c>
      <c r="C20408">
        <v>8961</v>
      </c>
      <c r="D20408" t="s">
        <v>140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f>1/COUNTIF(C:C,pizza_sales[[#This Row],[order_id]])</f>
        <v>0.25</v>
      </c>
      <c r="C20409">
        <v>8962</v>
      </c>
      <c r="D20409" t="s">
        <v>80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f>1/COUNTIF(C:C,pizza_sales[[#This Row],[order_id]])</f>
        <v>0.25</v>
      </c>
      <c r="C20410">
        <v>8962</v>
      </c>
      <c r="D20410" t="s">
        <v>76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f>1/COUNTIF(C:C,pizza_sales[[#This Row],[order_id]])</f>
        <v>0.25</v>
      </c>
      <c r="C20411">
        <v>8962</v>
      </c>
      <c r="D20411" t="s">
        <v>115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f>1/COUNTIF(C:C,pizza_sales[[#This Row],[order_id]])</f>
        <v>0.25</v>
      </c>
      <c r="C20412">
        <v>8962</v>
      </c>
      <c r="D20412" t="s">
        <v>109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f>1/COUNTIF(C:C,pizza_sales[[#This Row],[order_id]])</f>
        <v>1</v>
      </c>
      <c r="C20413">
        <v>8963</v>
      </c>
      <c r="D20413" t="s">
        <v>69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f>1/COUNTIF(C:C,pizza_sales[[#This Row],[order_id]])</f>
        <v>0.25</v>
      </c>
      <c r="C20414">
        <v>8964</v>
      </c>
      <c r="D20414" t="s">
        <v>68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f>1/COUNTIF(C:C,pizza_sales[[#This Row],[order_id]])</f>
        <v>0.25</v>
      </c>
      <c r="C20415">
        <v>8964</v>
      </c>
      <c r="D20415" t="s">
        <v>50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f>1/COUNTIF(C:C,pizza_sales[[#This Row],[order_id]])</f>
        <v>0.25</v>
      </c>
      <c r="C20416">
        <v>8964</v>
      </c>
      <c r="D20416" t="s">
        <v>115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f>1/COUNTIF(C:C,pizza_sales[[#This Row],[order_id]])</f>
        <v>0.25</v>
      </c>
      <c r="C20417">
        <v>8964</v>
      </c>
      <c r="D20417" t="s">
        <v>152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f>1/COUNTIF(C:C,pizza_sales[[#This Row],[order_id]])</f>
        <v>0.5</v>
      </c>
      <c r="C20418">
        <v>8965</v>
      </c>
      <c r="D20418" t="s">
        <v>69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f>1/COUNTIF(C:C,pizza_sales[[#This Row],[order_id]])</f>
        <v>0.5</v>
      </c>
      <c r="C20419">
        <v>8965</v>
      </c>
      <c r="D20419" t="s">
        <v>157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f>1/COUNTIF(C:C,pizza_sales[[#This Row],[order_id]])</f>
        <v>0.25</v>
      </c>
      <c r="C20420">
        <v>8966</v>
      </c>
      <c r="D20420" t="s">
        <v>33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f>1/COUNTIF(C:C,pizza_sales[[#This Row],[order_id]])</f>
        <v>0.25</v>
      </c>
      <c r="C20421">
        <v>8966</v>
      </c>
      <c r="D20421" t="s">
        <v>55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f>1/COUNTIF(C:C,pizza_sales[[#This Row],[order_id]])</f>
        <v>0.25</v>
      </c>
      <c r="C20422">
        <v>8966</v>
      </c>
      <c r="D20422" t="s">
        <v>159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f>1/COUNTIF(C:C,pizza_sales[[#This Row],[order_id]])</f>
        <v>0.25</v>
      </c>
      <c r="C20423">
        <v>8966</v>
      </c>
      <c r="D20423" t="s">
        <v>61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f>1/COUNTIF(C:C,pizza_sales[[#This Row],[order_id]])</f>
        <v>0.5</v>
      </c>
      <c r="C20424">
        <v>8967</v>
      </c>
      <c r="D20424" t="s">
        <v>65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f>1/COUNTIF(C:C,pizza_sales[[#This Row],[order_id]])</f>
        <v>0.5</v>
      </c>
      <c r="C20425">
        <v>8967</v>
      </c>
      <c r="D20425" t="s">
        <v>29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f>1/COUNTIF(C:C,pizza_sales[[#This Row],[order_id]])</f>
        <v>0.5</v>
      </c>
      <c r="C20426">
        <v>8968</v>
      </c>
      <c r="D20426" t="s">
        <v>80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f>1/COUNTIF(C:C,pizza_sales[[#This Row],[order_id]])</f>
        <v>0.5</v>
      </c>
      <c r="C20427">
        <v>8968</v>
      </c>
      <c r="D20427" t="s">
        <v>29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f>1/COUNTIF(C:C,pizza_sales[[#This Row],[order_id]])</f>
        <v>0.5</v>
      </c>
      <c r="C20428">
        <v>8969</v>
      </c>
      <c r="D20428" t="s">
        <v>11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f>1/COUNTIF(C:C,pizza_sales[[#This Row],[order_id]])</f>
        <v>0.5</v>
      </c>
      <c r="C20429">
        <v>8969</v>
      </c>
      <c r="D20429" t="s">
        <v>33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f>1/COUNTIF(C:C,pizza_sales[[#This Row],[order_id]])</f>
        <v>0.5</v>
      </c>
      <c r="C20430">
        <v>8970</v>
      </c>
      <c r="D20430" t="s">
        <v>68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f>1/COUNTIF(C:C,pizza_sales[[#This Row],[order_id]])</f>
        <v>0.5</v>
      </c>
      <c r="C20431">
        <v>8970</v>
      </c>
      <c r="D20431" t="s">
        <v>163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f>1/COUNTIF(C:C,pizza_sales[[#This Row],[order_id]])</f>
        <v>1</v>
      </c>
      <c r="C20432">
        <v>8971</v>
      </c>
      <c r="D20432" t="s">
        <v>73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f>1/COUNTIF(C:C,pizza_sales[[#This Row],[order_id]])</f>
        <v>1</v>
      </c>
      <c r="C20433">
        <v>8972</v>
      </c>
      <c r="D20433" t="s">
        <v>92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f>1/COUNTIF(C:C,pizza_sales[[#This Row],[order_id]])</f>
        <v>1</v>
      </c>
      <c r="C20434">
        <v>8973</v>
      </c>
      <c r="D20434" t="s">
        <v>118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f>1/COUNTIF(C:C,pizza_sales[[#This Row],[order_id]])</f>
        <v>1</v>
      </c>
      <c r="C20435">
        <v>8974</v>
      </c>
      <c r="D20435" t="s">
        <v>105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f>1/COUNTIF(C:C,pizza_sales[[#This Row],[order_id]])</f>
        <v>1</v>
      </c>
      <c r="C20436">
        <v>8975</v>
      </c>
      <c r="D20436" t="s">
        <v>151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f>1/COUNTIF(C:C,pizza_sales[[#This Row],[order_id]])</f>
        <v>1</v>
      </c>
      <c r="C20437">
        <v>8976</v>
      </c>
      <c r="D20437" t="s">
        <v>73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f>1/COUNTIF(C:C,pizza_sales[[#This Row],[order_id]])</f>
        <v>0.1111111111111111</v>
      </c>
      <c r="C20438">
        <v>8977</v>
      </c>
      <c r="D20438" t="s">
        <v>46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f>1/COUNTIF(C:C,pizza_sales[[#This Row],[order_id]])</f>
        <v>0.1111111111111111</v>
      </c>
      <c r="C20439">
        <v>8977</v>
      </c>
      <c r="D20439" t="s">
        <v>128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f>1/COUNTIF(C:C,pizza_sales[[#This Row],[order_id]])</f>
        <v>0.1111111111111111</v>
      </c>
      <c r="C20440">
        <v>8977</v>
      </c>
      <c r="D20440" t="s">
        <v>22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f>1/COUNTIF(C:C,pizza_sales[[#This Row],[order_id]])</f>
        <v>0.1111111111111111</v>
      </c>
      <c r="C20441">
        <v>8977</v>
      </c>
      <c r="D20441" t="s">
        <v>64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f>1/COUNTIF(C:C,pizza_sales[[#This Row],[order_id]])</f>
        <v>0.1111111111111111</v>
      </c>
      <c r="C20442">
        <v>8977</v>
      </c>
      <c r="D20442" t="s">
        <v>54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f>1/COUNTIF(C:C,pizza_sales[[#This Row],[order_id]])</f>
        <v>0.1111111111111111</v>
      </c>
      <c r="C20443">
        <v>8977</v>
      </c>
      <c r="D20443" t="s">
        <v>73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f>1/COUNTIF(C:C,pizza_sales[[#This Row],[order_id]])</f>
        <v>0.1111111111111111</v>
      </c>
      <c r="C20444">
        <v>8977</v>
      </c>
      <c r="D20444" t="s">
        <v>65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5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f>1/COUNTIF(C:C,pizza_sales[[#This Row],[order_id]])</f>
        <v>0.1111111111111111</v>
      </c>
      <c r="C20446">
        <v>8977</v>
      </c>
      <c r="D20446" t="s">
        <v>146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f>1/COUNTIF(C:C,pizza_sales[[#This Row],[order_id]])</f>
        <v>1</v>
      </c>
      <c r="C20447">
        <v>8978</v>
      </c>
      <c r="D20447" t="s">
        <v>92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f>1/COUNTIF(C:C,pizza_sales[[#This Row],[order_id]])</f>
        <v>1</v>
      </c>
      <c r="C20448">
        <v>8979</v>
      </c>
      <c r="D20448" t="s">
        <v>150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f>1/COUNTIF(C:C,pizza_sales[[#This Row],[order_id]])</f>
        <v>0.25</v>
      </c>
      <c r="C20449">
        <v>8980</v>
      </c>
      <c r="D20449" t="s">
        <v>18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f>1/COUNTIF(C:C,pizza_sales[[#This Row],[order_id]])</f>
        <v>0.25</v>
      </c>
      <c r="C20450">
        <v>8980</v>
      </c>
      <c r="D20450" t="s">
        <v>47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f>1/COUNTIF(C:C,pizza_sales[[#This Row],[order_id]])</f>
        <v>0.25</v>
      </c>
      <c r="C20451">
        <v>8980</v>
      </c>
      <c r="D20451" t="s">
        <v>73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f>1/COUNTIF(C:C,pizza_sales[[#This Row],[order_id]])</f>
        <v>0.25</v>
      </c>
      <c r="C20452">
        <v>8980</v>
      </c>
      <c r="D20452" t="s">
        <v>150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f>1/COUNTIF(C:C,pizza_sales[[#This Row],[order_id]])</f>
        <v>1</v>
      </c>
      <c r="C20453">
        <v>8981</v>
      </c>
      <c r="D20453" t="s">
        <v>114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f>1/COUNTIF(C:C,pizza_sales[[#This Row],[order_id]])</f>
        <v>1</v>
      </c>
      <c r="C20454">
        <v>8982</v>
      </c>
      <c r="D20454" t="s">
        <v>128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f>1/COUNTIF(C:C,pizza_sales[[#This Row],[order_id]])</f>
        <v>0.33333333333333331</v>
      </c>
      <c r="C20455">
        <v>8983</v>
      </c>
      <c r="D20455" t="s">
        <v>69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17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f>1/COUNTIF(C:C,pizza_sales[[#This Row],[order_id]])</f>
        <v>0.33333333333333331</v>
      </c>
      <c r="C20457">
        <v>8983</v>
      </c>
      <c r="D20457" t="s">
        <v>29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f>1/COUNTIF(C:C,pizza_sales[[#This Row],[order_id]])</f>
        <v>1</v>
      </c>
      <c r="C20458">
        <v>8984</v>
      </c>
      <c r="D20458" t="s">
        <v>158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f>1/COUNTIF(C:C,pizza_sales[[#This Row],[order_id]])</f>
        <v>0.5</v>
      </c>
      <c r="C20459">
        <v>8985</v>
      </c>
      <c r="D20459" t="s">
        <v>96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f>1/COUNTIF(C:C,pizza_sales[[#This Row],[order_id]])</f>
        <v>0.5</v>
      </c>
      <c r="C20460">
        <v>8985</v>
      </c>
      <c r="D20460" t="s">
        <v>116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f>1/COUNTIF(C:C,pizza_sales[[#This Row],[order_id]])</f>
        <v>0.5</v>
      </c>
      <c r="C20461">
        <v>8986</v>
      </c>
      <c r="D20461" t="s">
        <v>65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f>1/COUNTIF(C:C,pizza_sales[[#This Row],[order_id]])</f>
        <v>0.5</v>
      </c>
      <c r="C20462">
        <v>8986</v>
      </c>
      <c r="D20462" t="s">
        <v>142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f>1/COUNTIF(C:C,pizza_sales[[#This Row],[order_id]])</f>
        <v>1</v>
      </c>
      <c r="C20463">
        <v>8987</v>
      </c>
      <c r="D20463" t="s">
        <v>133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f>1/COUNTIF(C:C,pizza_sales[[#This Row],[order_id]])</f>
        <v>1</v>
      </c>
      <c r="C20464">
        <v>8988</v>
      </c>
      <c r="D20464" t="s">
        <v>125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2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0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4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f>1/COUNTIF(C:C,pizza_sales[[#This Row],[order_id]])</f>
        <v>0.25</v>
      </c>
      <c r="C20468">
        <v>8990</v>
      </c>
      <c r="D20468" t="s">
        <v>80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f>1/COUNTIF(C:C,pizza_sales[[#This Row],[order_id]])</f>
        <v>0.25</v>
      </c>
      <c r="C20469">
        <v>8990</v>
      </c>
      <c r="D20469" t="s">
        <v>168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f>1/COUNTIF(C:C,pizza_sales[[#This Row],[order_id]])</f>
        <v>0.25</v>
      </c>
      <c r="C20470">
        <v>8990</v>
      </c>
      <c r="D20470" t="s">
        <v>11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f>1/COUNTIF(C:C,pizza_sales[[#This Row],[order_id]])</f>
        <v>0.25</v>
      </c>
      <c r="C20471">
        <v>8990</v>
      </c>
      <c r="D20471" t="s">
        <v>112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f>1/COUNTIF(C:C,pizza_sales[[#This Row],[order_id]])</f>
        <v>1</v>
      </c>
      <c r="C20472">
        <v>8991</v>
      </c>
      <c r="D20472" t="s">
        <v>128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f>1/COUNTIF(C:C,pizza_sales[[#This Row],[order_id]])</f>
        <v>0.25</v>
      </c>
      <c r="C20473">
        <v>8992</v>
      </c>
      <c r="D20473" t="s">
        <v>168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f>1/COUNTIF(C:C,pizza_sales[[#This Row],[order_id]])</f>
        <v>0.25</v>
      </c>
      <c r="C20474">
        <v>8992</v>
      </c>
      <c r="D20474" t="s">
        <v>130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f>1/COUNTIF(C:C,pizza_sales[[#This Row],[order_id]])</f>
        <v>0.25</v>
      </c>
      <c r="C20475">
        <v>8992</v>
      </c>
      <c r="D20475" t="s">
        <v>95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f>1/COUNTIF(C:C,pizza_sales[[#This Row],[order_id]])</f>
        <v>0.25</v>
      </c>
      <c r="C20476">
        <v>8992</v>
      </c>
      <c r="D20476" t="s">
        <v>58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f>1/COUNTIF(C:C,pizza_sales[[#This Row],[order_id]])</f>
        <v>0.5</v>
      </c>
      <c r="C20477">
        <v>8993</v>
      </c>
      <c r="D20477" t="s">
        <v>95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f>1/COUNTIF(C:C,pizza_sales[[#This Row],[order_id]])</f>
        <v>0.5</v>
      </c>
      <c r="C20478">
        <v>8993</v>
      </c>
      <c r="D20478" t="s">
        <v>123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f>1/COUNTIF(C:C,pizza_sales[[#This Row],[order_id]])</f>
        <v>0.25</v>
      </c>
      <c r="C20479">
        <v>8994</v>
      </c>
      <c r="D20479" t="s">
        <v>46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f>1/COUNTIF(C:C,pizza_sales[[#This Row],[order_id]])</f>
        <v>0.25</v>
      </c>
      <c r="C20480">
        <v>8994</v>
      </c>
      <c r="D20480" t="s">
        <v>141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f>1/COUNTIF(C:C,pizza_sales[[#This Row],[order_id]])</f>
        <v>0.25</v>
      </c>
      <c r="C20481">
        <v>8994</v>
      </c>
      <c r="D20481" t="s">
        <v>116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f>1/COUNTIF(C:C,pizza_sales[[#This Row],[order_id]])</f>
        <v>0.25</v>
      </c>
      <c r="C20482">
        <v>8994</v>
      </c>
      <c r="D20482" t="s">
        <v>142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f>1/COUNTIF(C:C,pizza_sales[[#This Row],[order_id]])</f>
        <v>1</v>
      </c>
      <c r="C20483">
        <v>8995</v>
      </c>
      <c r="D20483" t="s">
        <v>80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f>1/COUNTIF(C:C,pizza_sales[[#This Row],[order_id]])</f>
        <v>0.25</v>
      </c>
      <c r="C20484">
        <v>8996</v>
      </c>
      <c r="D20484" t="s">
        <v>64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f>1/COUNTIF(C:C,pizza_sales[[#This Row],[order_id]])</f>
        <v>0.25</v>
      </c>
      <c r="C20485">
        <v>8996</v>
      </c>
      <c r="D20485" t="s">
        <v>129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f>1/COUNTIF(C:C,pizza_sales[[#This Row],[order_id]])</f>
        <v>0.25</v>
      </c>
      <c r="C20486">
        <v>8996</v>
      </c>
      <c r="D20486" t="s">
        <v>166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f>1/COUNTIF(C:C,pizza_sales[[#This Row],[order_id]])</f>
        <v>0.25</v>
      </c>
      <c r="C20487">
        <v>8996</v>
      </c>
      <c r="D20487" t="s">
        <v>153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f>1/COUNTIF(C:C,pizza_sales[[#This Row],[order_id]])</f>
        <v>1</v>
      </c>
      <c r="C20488">
        <v>8997</v>
      </c>
      <c r="D20488" t="s">
        <v>138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f>1/COUNTIF(C:C,pizza_sales[[#This Row],[order_id]])</f>
        <v>0.33333333333333331</v>
      </c>
      <c r="C20489">
        <v>8998</v>
      </c>
      <c r="D20489" t="s">
        <v>86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f>1/COUNTIF(C:C,pizza_sales[[#This Row],[order_id]])</f>
        <v>0.33333333333333331</v>
      </c>
      <c r="C20490">
        <v>8998</v>
      </c>
      <c r="D20490" t="s">
        <v>89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f>1/COUNTIF(C:C,pizza_sales[[#This Row],[order_id]])</f>
        <v>0.33333333333333331</v>
      </c>
      <c r="C20491">
        <v>8998</v>
      </c>
      <c r="D20491" t="s">
        <v>29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f>1/COUNTIF(C:C,pizza_sales[[#This Row],[order_id]])</f>
        <v>0.5</v>
      </c>
      <c r="C20492">
        <v>8999</v>
      </c>
      <c r="D20492" t="s">
        <v>156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f>1/COUNTIF(C:C,pizza_sales[[#This Row],[order_id]])</f>
        <v>0.5</v>
      </c>
      <c r="C20493">
        <v>8999</v>
      </c>
      <c r="D20493" t="s">
        <v>144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f>1/COUNTIF(C:C,pizza_sales[[#This Row],[order_id]])</f>
        <v>0.5</v>
      </c>
      <c r="C20494">
        <v>9000</v>
      </c>
      <c r="D20494" t="s">
        <v>158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f>1/COUNTIF(C:C,pizza_sales[[#This Row],[order_id]])</f>
        <v>0.5</v>
      </c>
      <c r="C20495">
        <v>9000</v>
      </c>
      <c r="D20495" t="s">
        <v>65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f>1/COUNTIF(C:C,pizza_sales[[#This Row],[order_id]])</f>
        <v>0.25</v>
      </c>
      <c r="C20496">
        <v>9001</v>
      </c>
      <c r="D20496" t="s">
        <v>37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f>1/COUNTIF(C:C,pizza_sales[[#This Row],[order_id]])</f>
        <v>0.25</v>
      </c>
      <c r="C20497">
        <v>9001</v>
      </c>
      <c r="D20497" t="s">
        <v>137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f>1/COUNTIF(C:C,pizza_sales[[#This Row],[order_id]])</f>
        <v>0.25</v>
      </c>
      <c r="C20498">
        <v>9001</v>
      </c>
      <c r="D20498" t="s">
        <v>73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f>1/COUNTIF(C:C,pizza_sales[[#This Row],[order_id]])</f>
        <v>0.25</v>
      </c>
      <c r="C20499">
        <v>9001</v>
      </c>
      <c r="D20499" t="s">
        <v>169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3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38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5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f>1/COUNTIF(C:C,pizza_sales[[#This Row],[order_id]])</f>
        <v>0.5</v>
      </c>
      <c r="C20503">
        <v>9003</v>
      </c>
      <c r="D20503" t="s">
        <v>137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f>1/COUNTIF(C:C,pizza_sales[[#This Row],[order_id]])</f>
        <v>0.5</v>
      </c>
      <c r="C20504">
        <v>9003</v>
      </c>
      <c r="D20504" t="s">
        <v>102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68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5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2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f>1/COUNTIF(C:C,pizza_sales[[#This Row],[order_id]])</f>
        <v>1</v>
      </c>
      <c r="C20508">
        <v>9005</v>
      </c>
      <c r="D20508" t="s">
        <v>116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f>1/COUNTIF(C:C,pizza_sales[[#This Row],[order_id]])</f>
        <v>0.25</v>
      </c>
      <c r="C20509">
        <v>9006</v>
      </c>
      <c r="D20509" t="s">
        <v>15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f>1/COUNTIF(C:C,pizza_sales[[#This Row],[order_id]])</f>
        <v>0.25</v>
      </c>
      <c r="C20510">
        <v>9006</v>
      </c>
      <c r="D20510" t="s">
        <v>95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f>1/COUNTIF(C:C,pizza_sales[[#This Row],[order_id]])</f>
        <v>0.25</v>
      </c>
      <c r="C20511">
        <v>9006</v>
      </c>
      <c r="D20511" t="s">
        <v>122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f>1/COUNTIF(C:C,pizza_sales[[#This Row],[order_id]])</f>
        <v>0.25</v>
      </c>
      <c r="C20512">
        <v>9006</v>
      </c>
      <c r="D20512" t="s">
        <v>142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f>1/COUNTIF(C:C,pizza_sales[[#This Row],[order_id]])</f>
        <v>0.5</v>
      </c>
      <c r="C20513">
        <v>9007</v>
      </c>
      <c r="D20513" t="s">
        <v>72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f>1/COUNTIF(C:C,pizza_sales[[#This Row],[order_id]])</f>
        <v>0.5</v>
      </c>
      <c r="C20514">
        <v>9007</v>
      </c>
      <c r="D20514" t="s">
        <v>116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f>1/COUNTIF(C:C,pizza_sales[[#This Row],[order_id]])</f>
        <v>1</v>
      </c>
      <c r="C20515">
        <v>9008</v>
      </c>
      <c r="D20515" t="s">
        <v>55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0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f>1/COUNTIF(C:C,pizza_sales[[#This Row],[order_id]])</f>
        <v>0.33333333333333331</v>
      </c>
      <c r="C20517">
        <v>9009</v>
      </c>
      <c r="D20517" t="s">
        <v>89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3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5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16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5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f>1/COUNTIF(C:C,pizza_sales[[#This Row],[order_id]])</f>
        <v>0.5</v>
      </c>
      <c r="C20522">
        <v>9011</v>
      </c>
      <c r="D20522" t="s">
        <v>54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f>1/COUNTIF(C:C,pizza_sales[[#This Row],[order_id]])</f>
        <v>0.5</v>
      </c>
      <c r="C20523">
        <v>9011</v>
      </c>
      <c r="D20523" t="s">
        <v>89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f>1/COUNTIF(C:C,pizza_sales[[#This Row],[order_id]])</f>
        <v>0.5</v>
      </c>
      <c r="C20524">
        <v>9012</v>
      </c>
      <c r="D20524" t="s">
        <v>54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f>1/COUNTIF(C:C,pizza_sales[[#This Row],[order_id]])</f>
        <v>0.5</v>
      </c>
      <c r="C20525">
        <v>9012</v>
      </c>
      <c r="D20525" t="s">
        <v>122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f>1/COUNTIF(C:C,pizza_sales[[#This Row],[order_id]])</f>
        <v>1</v>
      </c>
      <c r="C20526">
        <v>9013</v>
      </c>
      <c r="D20526" t="s">
        <v>80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f>1/COUNTIF(C:C,pizza_sales[[#This Row],[order_id]])</f>
        <v>0.5</v>
      </c>
      <c r="C20527">
        <v>9014</v>
      </c>
      <c r="D20527" t="s">
        <v>115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f>1/COUNTIF(C:C,pizza_sales[[#This Row],[order_id]])</f>
        <v>0.5</v>
      </c>
      <c r="C20528">
        <v>9014</v>
      </c>
      <c r="D20528" t="s">
        <v>29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f>1/COUNTIF(C:C,pizza_sales[[#This Row],[order_id]])</f>
        <v>0.5</v>
      </c>
      <c r="C20529">
        <v>9015</v>
      </c>
      <c r="D20529" t="s">
        <v>80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f>1/COUNTIF(C:C,pizza_sales[[#This Row],[order_id]])</f>
        <v>0.5</v>
      </c>
      <c r="C20530">
        <v>9015</v>
      </c>
      <c r="D20530" t="s">
        <v>33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f>1/COUNTIF(C:C,pizza_sales[[#This Row],[order_id]])</f>
        <v>1</v>
      </c>
      <c r="C20531">
        <v>9016</v>
      </c>
      <c r="D20531" t="s">
        <v>40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f>1/COUNTIF(C:C,pizza_sales[[#This Row],[order_id]])</f>
        <v>1</v>
      </c>
      <c r="C20532">
        <v>9017</v>
      </c>
      <c r="D20532" t="s">
        <v>89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4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4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0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f>1/COUNTIF(C:C,pizza_sales[[#This Row],[order_id]])</f>
        <v>0.5</v>
      </c>
      <c r="C20536">
        <v>9019</v>
      </c>
      <c r="D20536" t="s">
        <v>80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f>1/COUNTIF(C:C,pizza_sales[[#This Row],[order_id]])</f>
        <v>0.5</v>
      </c>
      <c r="C20537">
        <v>9019</v>
      </c>
      <c r="D20537" t="s">
        <v>77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f>1/COUNTIF(C:C,pizza_sales[[#This Row],[order_id]])</f>
        <v>0.5</v>
      </c>
      <c r="C20538">
        <v>9020</v>
      </c>
      <c r="D20538" t="s">
        <v>80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f>1/COUNTIF(C:C,pizza_sales[[#This Row],[order_id]])</f>
        <v>0.5</v>
      </c>
      <c r="C20539">
        <v>9020</v>
      </c>
      <c r="D20539" t="s">
        <v>64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f>1/COUNTIF(C:C,pizza_sales[[#This Row],[order_id]])</f>
        <v>1</v>
      </c>
      <c r="C20540">
        <v>9021</v>
      </c>
      <c r="D20540" t="s">
        <v>22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f>1/COUNTIF(C:C,pizza_sales[[#This Row],[order_id]])</f>
        <v>1</v>
      </c>
      <c r="C20541">
        <v>9022</v>
      </c>
      <c r="D20541" t="s">
        <v>22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f>1/COUNTIF(C:C,pizza_sales[[#This Row],[order_id]])</f>
        <v>1</v>
      </c>
      <c r="C20542">
        <v>9023</v>
      </c>
      <c r="D20542" t="s">
        <v>124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f>1/COUNTIF(C:C,pizza_sales[[#This Row],[order_id]])</f>
        <v>1</v>
      </c>
      <c r="C20543">
        <v>9024</v>
      </c>
      <c r="D20543" t="s">
        <v>149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f>1/COUNTIF(C:C,pizza_sales[[#This Row],[order_id]])</f>
        <v>1</v>
      </c>
      <c r="C20544">
        <v>9025</v>
      </c>
      <c r="D20544" t="s">
        <v>114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f>1/COUNTIF(C:C,pizza_sales[[#This Row],[order_id]])</f>
        <v>0.5</v>
      </c>
      <c r="C20545">
        <v>9026</v>
      </c>
      <c r="D20545" t="s">
        <v>37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f>1/COUNTIF(C:C,pizza_sales[[#This Row],[order_id]])</f>
        <v>0.5</v>
      </c>
      <c r="C20546">
        <v>9026</v>
      </c>
      <c r="D20546" t="s">
        <v>122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f>1/COUNTIF(C:C,pizza_sales[[#This Row],[order_id]])</f>
        <v>1</v>
      </c>
      <c r="C20547">
        <v>9027</v>
      </c>
      <c r="D20547" t="s">
        <v>168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f>1/COUNTIF(C:C,pizza_sales[[#This Row],[order_id]])</f>
        <v>1</v>
      </c>
      <c r="C20548">
        <v>9028</v>
      </c>
      <c r="D20548" t="s">
        <v>72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f>1/COUNTIF(C:C,pizza_sales[[#This Row],[order_id]])</f>
        <v>1</v>
      </c>
      <c r="C20549">
        <v>9029</v>
      </c>
      <c r="D20549" t="s">
        <v>80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f>1/COUNTIF(C:C,pizza_sales[[#This Row],[order_id]])</f>
        <v>1</v>
      </c>
      <c r="C20550">
        <v>9030</v>
      </c>
      <c r="D20550" t="s">
        <v>136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f>1/COUNTIF(C:C,pizza_sales[[#This Row],[order_id]])</f>
        <v>0.5</v>
      </c>
      <c r="C20551">
        <v>9031</v>
      </c>
      <c r="D20551" t="s">
        <v>86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f>1/COUNTIF(C:C,pizza_sales[[#This Row],[order_id]])</f>
        <v>0.5</v>
      </c>
      <c r="C20552">
        <v>9031</v>
      </c>
      <c r="D20552" t="s">
        <v>33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f>1/COUNTIF(C:C,pizza_sales[[#This Row],[order_id]])</f>
        <v>1</v>
      </c>
      <c r="C20553">
        <v>9032</v>
      </c>
      <c r="D20553" t="s">
        <v>142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4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4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47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f>1/COUNTIF(C:C,pizza_sales[[#This Row],[order_id]])</f>
        <v>0.25</v>
      </c>
      <c r="C20557">
        <v>9034</v>
      </c>
      <c r="D20557" t="s">
        <v>114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f>1/COUNTIF(C:C,pizza_sales[[#This Row],[order_id]])</f>
        <v>0.25</v>
      </c>
      <c r="C20558">
        <v>9034</v>
      </c>
      <c r="D20558" t="s">
        <v>80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f>1/COUNTIF(C:C,pizza_sales[[#This Row],[order_id]])</f>
        <v>0.25</v>
      </c>
      <c r="C20559">
        <v>9034</v>
      </c>
      <c r="D20559" t="s">
        <v>117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f>1/COUNTIF(C:C,pizza_sales[[#This Row],[order_id]])</f>
        <v>0.25</v>
      </c>
      <c r="C20560">
        <v>9034</v>
      </c>
      <c r="D20560" t="s">
        <v>55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f>1/COUNTIF(C:C,pizza_sales[[#This Row],[order_id]])</f>
        <v>1</v>
      </c>
      <c r="C20561">
        <v>9035</v>
      </c>
      <c r="D20561" t="s">
        <v>86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f>1/COUNTIF(C:C,pizza_sales[[#This Row],[order_id]])</f>
        <v>0.25</v>
      </c>
      <c r="C20562">
        <v>9036</v>
      </c>
      <c r="D20562" t="s">
        <v>95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f>1/COUNTIF(C:C,pizza_sales[[#This Row],[order_id]])</f>
        <v>0.25</v>
      </c>
      <c r="C20563">
        <v>9036</v>
      </c>
      <c r="D20563" t="s">
        <v>64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f>1/COUNTIF(C:C,pizza_sales[[#This Row],[order_id]])</f>
        <v>0.25</v>
      </c>
      <c r="C20564">
        <v>9036</v>
      </c>
      <c r="D20564" t="s">
        <v>89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f>1/COUNTIF(C:C,pizza_sales[[#This Row],[order_id]])</f>
        <v>0.25</v>
      </c>
      <c r="C20565">
        <v>9036</v>
      </c>
      <c r="D20565" t="s">
        <v>55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18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86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2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3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3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89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1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17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5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3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45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65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1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f>1/COUNTIF(C:C,pizza_sales[[#This Row],[order_id]])</f>
        <v>0.25</v>
      </c>
      <c r="C20579">
        <v>9038</v>
      </c>
      <c r="D20579" t="s">
        <v>92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f>1/COUNTIF(C:C,pizza_sales[[#This Row],[order_id]])</f>
        <v>0.25</v>
      </c>
      <c r="C20580">
        <v>9038</v>
      </c>
      <c r="D20580" t="s">
        <v>15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f>1/COUNTIF(C:C,pizza_sales[[#This Row],[order_id]])</f>
        <v>0.25</v>
      </c>
      <c r="C20581">
        <v>9038</v>
      </c>
      <c r="D20581" t="s">
        <v>125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f>1/COUNTIF(C:C,pizza_sales[[#This Row],[order_id]])</f>
        <v>0.25</v>
      </c>
      <c r="C20582">
        <v>9038</v>
      </c>
      <c r="D20582" t="s">
        <v>133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f>1/COUNTIF(C:C,pizza_sales[[#This Row],[order_id]])</f>
        <v>1</v>
      </c>
      <c r="C20583">
        <v>9039</v>
      </c>
      <c r="D20583" t="s">
        <v>130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f>1/COUNTIF(C:C,pizza_sales[[#This Row],[order_id]])</f>
        <v>0.5</v>
      </c>
      <c r="C20584">
        <v>9040</v>
      </c>
      <c r="D20584" t="s">
        <v>86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f>1/COUNTIF(C:C,pizza_sales[[#This Row],[order_id]])</f>
        <v>0.5</v>
      </c>
      <c r="C20585">
        <v>9040</v>
      </c>
      <c r="D20585" t="s">
        <v>136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f>1/COUNTIF(C:C,pizza_sales[[#This Row],[order_id]])</f>
        <v>1</v>
      </c>
      <c r="C20586">
        <v>9041</v>
      </c>
      <c r="D20586" t="s">
        <v>72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f>1/COUNTIF(C:C,pizza_sales[[#This Row],[order_id]])</f>
        <v>0.1111111111111111</v>
      </c>
      <c r="C20587">
        <v>9042</v>
      </c>
      <c r="D20587" t="s">
        <v>80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2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f>1/COUNTIF(C:C,pizza_sales[[#This Row],[order_id]])</f>
        <v>0.1111111111111111</v>
      </c>
      <c r="C20589">
        <v>9042</v>
      </c>
      <c r="D20589" t="s">
        <v>148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f>1/COUNTIF(C:C,pizza_sales[[#This Row],[order_id]])</f>
        <v>0.1111111111111111</v>
      </c>
      <c r="C20590">
        <v>9042</v>
      </c>
      <c r="D20590" t="s">
        <v>156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f>1/COUNTIF(C:C,pizza_sales[[#This Row],[order_id]])</f>
        <v>0.1111111111111111</v>
      </c>
      <c r="C20591">
        <v>9042</v>
      </c>
      <c r="D20591" t="s">
        <v>64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f>1/COUNTIF(C:C,pizza_sales[[#This Row],[order_id]])</f>
        <v>0.1111111111111111</v>
      </c>
      <c r="C20592">
        <v>9042</v>
      </c>
      <c r="D20592" t="s">
        <v>73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5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f>1/COUNTIF(C:C,pizza_sales[[#This Row],[order_id]])</f>
        <v>0.1111111111111111</v>
      </c>
      <c r="C20594">
        <v>9042</v>
      </c>
      <c r="D20594" t="s">
        <v>109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5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f>1/COUNTIF(C:C,pizza_sales[[#This Row],[order_id]])</f>
        <v>1</v>
      </c>
      <c r="C20596">
        <v>9043</v>
      </c>
      <c r="D20596" t="s">
        <v>72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f>1/COUNTIF(C:C,pizza_sales[[#This Row],[order_id]])</f>
        <v>1</v>
      </c>
      <c r="C20597">
        <v>9044</v>
      </c>
      <c r="D20597" t="s">
        <v>83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f>1/COUNTIF(C:C,pizza_sales[[#This Row],[order_id]])</f>
        <v>0.5</v>
      </c>
      <c r="C20598">
        <v>9045</v>
      </c>
      <c r="D20598" t="s">
        <v>112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f>1/COUNTIF(C:C,pizza_sales[[#This Row],[order_id]])</f>
        <v>0.5</v>
      </c>
      <c r="C20599">
        <v>9045</v>
      </c>
      <c r="D20599" t="s">
        <v>29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f>1/COUNTIF(C:C,pizza_sales[[#This Row],[order_id]])</f>
        <v>1</v>
      </c>
      <c r="C20600">
        <v>9046</v>
      </c>
      <c r="D20600" t="s">
        <v>131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f>1/COUNTIF(C:C,pizza_sales[[#This Row],[order_id]])</f>
        <v>0.25</v>
      </c>
      <c r="C20601">
        <v>9047</v>
      </c>
      <c r="D20601" t="s">
        <v>114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f>1/COUNTIF(C:C,pizza_sales[[#This Row],[order_id]])</f>
        <v>0.25</v>
      </c>
      <c r="C20602">
        <v>9047</v>
      </c>
      <c r="D20602" t="s">
        <v>76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f>1/COUNTIF(C:C,pizza_sales[[#This Row],[order_id]])</f>
        <v>0.25</v>
      </c>
      <c r="C20603">
        <v>9047</v>
      </c>
      <c r="D20603" t="s">
        <v>77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f>1/COUNTIF(C:C,pizza_sales[[#This Row],[order_id]])</f>
        <v>0.25</v>
      </c>
      <c r="C20604">
        <v>9047</v>
      </c>
      <c r="D20604" t="s">
        <v>138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f>1/COUNTIF(C:C,pizza_sales[[#This Row],[order_id]])</f>
        <v>0.5</v>
      </c>
      <c r="C20605">
        <v>9048</v>
      </c>
      <c r="D20605" t="s">
        <v>18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f>1/COUNTIF(C:C,pizza_sales[[#This Row],[order_id]])</f>
        <v>0.5</v>
      </c>
      <c r="C20606">
        <v>9048</v>
      </c>
      <c r="D20606" t="s">
        <v>65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f>1/COUNTIF(C:C,pizza_sales[[#This Row],[order_id]])</f>
        <v>0.25</v>
      </c>
      <c r="C20607">
        <v>9049</v>
      </c>
      <c r="D20607" t="s">
        <v>95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f>1/COUNTIF(C:C,pizza_sales[[#This Row],[order_id]])</f>
        <v>0.25</v>
      </c>
      <c r="C20608">
        <v>9049</v>
      </c>
      <c r="D20608" t="s">
        <v>47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f>1/COUNTIF(C:C,pizza_sales[[#This Row],[order_id]])</f>
        <v>0.25</v>
      </c>
      <c r="C20609">
        <v>9049</v>
      </c>
      <c r="D20609" t="s">
        <v>154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f>1/COUNTIF(C:C,pizza_sales[[#This Row],[order_id]])</f>
        <v>0.25</v>
      </c>
      <c r="C20610">
        <v>9049</v>
      </c>
      <c r="D20610" t="s">
        <v>132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f>1/COUNTIF(C:C,pizza_sales[[#This Row],[order_id]])</f>
        <v>1</v>
      </c>
      <c r="C20611">
        <v>9050</v>
      </c>
      <c r="D20611" t="s">
        <v>143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f>1/COUNTIF(C:C,pizza_sales[[#This Row],[order_id]])</f>
        <v>0.5</v>
      </c>
      <c r="C20612">
        <v>9051</v>
      </c>
      <c r="D20612" t="s">
        <v>68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f>1/COUNTIF(C:C,pizza_sales[[#This Row],[order_id]])</f>
        <v>0.5</v>
      </c>
      <c r="C20613">
        <v>9051</v>
      </c>
      <c r="D20613" t="s">
        <v>160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f>1/COUNTIF(C:C,pizza_sales[[#This Row],[order_id]])</f>
        <v>0.25</v>
      </c>
      <c r="C20614">
        <v>9052</v>
      </c>
      <c r="D20614" t="s">
        <v>18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f>1/COUNTIF(C:C,pizza_sales[[#This Row],[order_id]])</f>
        <v>0.25</v>
      </c>
      <c r="C20615">
        <v>9052</v>
      </c>
      <c r="D20615" t="s">
        <v>141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f>1/COUNTIF(C:C,pizza_sales[[#This Row],[order_id]])</f>
        <v>0.25</v>
      </c>
      <c r="C20616">
        <v>9052</v>
      </c>
      <c r="D20616" t="s">
        <v>158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f>1/COUNTIF(C:C,pizza_sales[[#This Row],[order_id]])</f>
        <v>0.25</v>
      </c>
      <c r="C20617">
        <v>9052</v>
      </c>
      <c r="D20617" t="s">
        <v>29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f>1/COUNTIF(C:C,pizza_sales[[#This Row],[order_id]])</f>
        <v>0.5</v>
      </c>
      <c r="C20618">
        <v>9053</v>
      </c>
      <c r="D20618" t="s">
        <v>134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f>1/COUNTIF(C:C,pizza_sales[[#This Row],[order_id]])</f>
        <v>0.5</v>
      </c>
      <c r="C20619">
        <v>9053</v>
      </c>
      <c r="D20619" t="s">
        <v>144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f>1/COUNTIF(C:C,pizza_sales[[#This Row],[order_id]])</f>
        <v>1</v>
      </c>
      <c r="C20620">
        <v>9054</v>
      </c>
      <c r="D20620" t="s">
        <v>160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f>1/COUNTIF(C:C,pizza_sales[[#This Row],[order_id]])</f>
        <v>0.25</v>
      </c>
      <c r="C20621">
        <v>9055</v>
      </c>
      <c r="D20621" t="s">
        <v>95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f>1/COUNTIF(C:C,pizza_sales[[#This Row],[order_id]])</f>
        <v>0.25</v>
      </c>
      <c r="C20622">
        <v>9055</v>
      </c>
      <c r="D20622" t="s">
        <v>53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f>1/COUNTIF(C:C,pizza_sales[[#This Row],[order_id]])</f>
        <v>0.25</v>
      </c>
      <c r="C20623">
        <v>9055</v>
      </c>
      <c r="D20623" t="s">
        <v>143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f>1/COUNTIF(C:C,pizza_sales[[#This Row],[order_id]])</f>
        <v>0.25</v>
      </c>
      <c r="C20624">
        <v>9055</v>
      </c>
      <c r="D20624" t="s">
        <v>146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f>1/COUNTIF(C:C,pizza_sales[[#This Row],[order_id]])</f>
        <v>0.25</v>
      </c>
      <c r="C20625">
        <v>9056</v>
      </c>
      <c r="D20625" t="s">
        <v>92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f>1/COUNTIF(C:C,pizza_sales[[#This Row],[order_id]])</f>
        <v>0.25</v>
      </c>
      <c r="C20626">
        <v>9056</v>
      </c>
      <c r="D20626" t="s">
        <v>95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f>1/COUNTIF(C:C,pizza_sales[[#This Row],[order_id]])</f>
        <v>0.25</v>
      </c>
      <c r="C20627">
        <v>9056</v>
      </c>
      <c r="D20627" t="s">
        <v>64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f>1/COUNTIF(C:C,pizza_sales[[#This Row],[order_id]])</f>
        <v>0.25</v>
      </c>
      <c r="C20628">
        <v>9056</v>
      </c>
      <c r="D20628" t="s">
        <v>143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f>1/COUNTIF(C:C,pizza_sales[[#This Row],[order_id]])</f>
        <v>0.25</v>
      </c>
      <c r="C20629">
        <v>9057</v>
      </c>
      <c r="D20629" t="s">
        <v>114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f>1/COUNTIF(C:C,pizza_sales[[#This Row],[order_id]])</f>
        <v>0.25</v>
      </c>
      <c r="C20630">
        <v>9057</v>
      </c>
      <c r="D20630" t="s">
        <v>151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f>1/COUNTIF(C:C,pizza_sales[[#This Row],[order_id]])</f>
        <v>0.25</v>
      </c>
      <c r="C20631">
        <v>9057</v>
      </c>
      <c r="D20631" t="s">
        <v>15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f>1/COUNTIF(C:C,pizza_sales[[#This Row],[order_id]])</f>
        <v>0.25</v>
      </c>
      <c r="C20632">
        <v>9057</v>
      </c>
      <c r="D20632" t="s">
        <v>89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0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39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18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f>1/COUNTIF(C:C,pizza_sales[[#This Row],[order_id]])</f>
        <v>0.5</v>
      </c>
      <c r="C20636">
        <v>9059</v>
      </c>
      <c r="D20636" t="s">
        <v>132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f>1/COUNTIF(C:C,pizza_sales[[#This Row],[order_id]])</f>
        <v>0.5</v>
      </c>
      <c r="C20637">
        <v>9059</v>
      </c>
      <c r="D20637" t="s">
        <v>136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0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2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2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f>1/COUNTIF(C:C,pizza_sales[[#This Row],[order_id]])</f>
        <v>0.5</v>
      </c>
      <c r="C20641">
        <v>9061</v>
      </c>
      <c r="D20641" t="s">
        <v>114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f>1/COUNTIF(C:C,pizza_sales[[#This Row],[order_id]])</f>
        <v>0.5</v>
      </c>
      <c r="C20642">
        <v>9061</v>
      </c>
      <c r="D20642" t="s">
        <v>83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f>1/COUNTIF(C:C,pizza_sales[[#This Row],[order_id]])</f>
        <v>0.5</v>
      </c>
      <c r="C20643">
        <v>9062</v>
      </c>
      <c r="D20643" t="s">
        <v>65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f>1/COUNTIF(C:C,pizza_sales[[#This Row],[order_id]])</f>
        <v>0.5</v>
      </c>
      <c r="C20644">
        <v>9062</v>
      </c>
      <c r="D20644" t="s">
        <v>147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f>1/COUNTIF(C:C,pizza_sales[[#This Row],[order_id]])</f>
        <v>1</v>
      </c>
      <c r="C20645">
        <v>9063</v>
      </c>
      <c r="D20645" t="s">
        <v>128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f>1/COUNTIF(C:C,pizza_sales[[#This Row],[order_id]])</f>
        <v>0.5</v>
      </c>
      <c r="C20646">
        <v>9064</v>
      </c>
      <c r="D20646" t="s">
        <v>18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f>1/COUNTIF(C:C,pizza_sales[[#This Row],[order_id]])</f>
        <v>0.5</v>
      </c>
      <c r="C20647">
        <v>9064</v>
      </c>
      <c r="D20647" t="s">
        <v>105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f>1/COUNTIF(C:C,pizza_sales[[#This Row],[order_id]])</f>
        <v>0.5</v>
      </c>
      <c r="C20648">
        <v>9065</v>
      </c>
      <c r="D20648" t="s">
        <v>86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f>1/COUNTIF(C:C,pizza_sales[[#This Row],[order_id]])</f>
        <v>0.5</v>
      </c>
      <c r="C20649">
        <v>9065</v>
      </c>
      <c r="D20649" t="s">
        <v>128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f>1/COUNTIF(C:C,pizza_sales[[#This Row],[order_id]])</f>
        <v>1</v>
      </c>
      <c r="C20650">
        <v>9066</v>
      </c>
      <c r="D20650" t="s">
        <v>144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0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5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39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f>1/COUNTIF(C:C,pizza_sales[[#This Row],[order_id]])</f>
        <v>1</v>
      </c>
      <c r="C20654">
        <v>9068</v>
      </c>
      <c r="D20654" t="s">
        <v>29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f>1/COUNTIF(C:C,pizza_sales[[#This Row],[order_id]])</f>
        <v>1</v>
      </c>
      <c r="C20655">
        <v>9069</v>
      </c>
      <c r="D20655" t="s">
        <v>76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f>1/COUNTIF(C:C,pizza_sales[[#This Row],[order_id]])</f>
        <v>0.5</v>
      </c>
      <c r="C20656">
        <v>9070</v>
      </c>
      <c r="D20656" t="s">
        <v>92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f>1/COUNTIF(C:C,pizza_sales[[#This Row],[order_id]])</f>
        <v>0.5</v>
      </c>
      <c r="C20657">
        <v>9070</v>
      </c>
      <c r="D20657" t="s">
        <v>46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f>1/COUNTIF(C:C,pizza_sales[[#This Row],[order_id]])</f>
        <v>0.33333333333333331</v>
      </c>
      <c r="C20658">
        <v>9071</v>
      </c>
      <c r="D20658" t="s">
        <v>37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4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5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f>1/COUNTIF(C:C,pizza_sales[[#This Row],[order_id]])</f>
        <v>0.25</v>
      </c>
      <c r="C20661">
        <v>9072</v>
      </c>
      <c r="D20661" t="s">
        <v>114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f>1/COUNTIF(C:C,pizza_sales[[#This Row],[order_id]])</f>
        <v>0.25</v>
      </c>
      <c r="C20662">
        <v>9072</v>
      </c>
      <c r="D20662" t="s">
        <v>69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f>1/COUNTIF(C:C,pizza_sales[[#This Row],[order_id]])</f>
        <v>0.25</v>
      </c>
      <c r="C20663">
        <v>9072</v>
      </c>
      <c r="D20663" t="s">
        <v>134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f>1/COUNTIF(C:C,pizza_sales[[#This Row],[order_id]])</f>
        <v>0.25</v>
      </c>
      <c r="C20664">
        <v>9072</v>
      </c>
      <c r="D20664" t="s">
        <v>83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f>1/COUNTIF(C:C,pizza_sales[[#This Row],[order_id]])</f>
        <v>0.25</v>
      </c>
      <c r="C20665">
        <v>9073</v>
      </c>
      <c r="D20665" t="s">
        <v>124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f>1/COUNTIF(C:C,pizza_sales[[#This Row],[order_id]])</f>
        <v>0.25</v>
      </c>
      <c r="C20666">
        <v>9073</v>
      </c>
      <c r="D20666" t="s">
        <v>112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f>1/COUNTIF(C:C,pizza_sales[[#This Row],[order_id]])</f>
        <v>0.25</v>
      </c>
      <c r="C20667">
        <v>9073</v>
      </c>
      <c r="D20667" t="s">
        <v>122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f>1/COUNTIF(C:C,pizza_sales[[#This Row],[order_id]])</f>
        <v>0.25</v>
      </c>
      <c r="C20668">
        <v>9073</v>
      </c>
      <c r="D20668" t="s">
        <v>29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f>1/COUNTIF(C:C,pizza_sales[[#This Row],[order_id]])</f>
        <v>0.33333333333333331</v>
      </c>
      <c r="C20669">
        <v>9074</v>
      </c>
      <c r="D20669" t="s">
        <v>46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09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5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f>1/COUNTIF(C:C,pizza_sales[[#This Row],[order_id]])</f>
        <v>0.5</v>
      </c>
      <c r="C20672">
        <v>9075</v>
      </c>
      <c r="D20672" t="s">
        <v>166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f>1/COUNTIF(C:C,pizza_sales[[#This Row],[order_id]])</f>
        <v>0.5</v>
      </c>
      <c r="C20673">
        <v>9075</v>
      </c>
      <c r="D20673" t="s">
        <v>149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f>1/COUNTIF(C:C,pizza_sales[[#This Row],[order_id]])</f>
        <v>0.25</v>
      </c>
      <c r="C20674">
        <v>9076</v>
      </c>
      <c r="D20674" t="s">
        <v>86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f>1/COUNTIF(C:C,pizza_sales[[#This Row],[order_id]])</f>
        <v>0.25</v>
      </c>
      <c r="C20675">
        <v>9076</v>
      </c>
      <c r="D20675" t="s">
        <v>11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f>1/COUNTIF(C:C,pizza_sales[[#This Row],[order_id]])</f>
        <v>0.25</v>
      </c>
      <c r="C20676">
        <v>9076</v>
      </c>
      <c r="D20676" t="s">
        <v>33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f>1/COUNTIF(C:C,pizza_sales[[#This Row],[order_id]])</f>
        <v>0.25</v>
      </c>
      <c r="C20677">
        <v>9076</v>
      </c>
      <c r="D20677" t="s">
        <v>156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f>1/COUNTIF(C:C,pizza_sales[[#This Row],[order_id]])</f>
        <v>1</v>
      </c>
      <c r="C20678">
        <v>9077</v>
      </c>
      <c r="D20678" t="s">
        <v>146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0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2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1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f>1/COUNTIF(C:C,pizza_sales[[#This Row],[order_id]])</f>
        <v>0.25</v>
      </c>
      <c r="C20682">
        <v>9079</v>
      </c>
      <c r="D20682" t="s">
        <v>128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f>1/COUNTIF(C:C,pizza_sales[[#This Row],[order_id]])</f>
        <v>0.25</v>
      </c>
      <c r="C20683">
        <v>9079</v>
      </c>
      <c r="D20683" t="s">
        <v>156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f>1/COUNTIF(C:C,pizza_sales[[#This Row],[order_id]])</f>
        <v>0.25</v>
      </c>
      <c r="C20684">
        <v>9079</v>
      </c>
      <c r="D20684" t="s">
        <v>26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f>1/COUNTIF(C:C,pizza_sales[[#This Row],[order_id]])</f>
        <v>0.25</v>
      </c>
      <c r="C20685">
        <v>9079</v>
      </c>
      <c r="D20685" t="s">
        <v>109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f>1/COUNTIF(C:C,pizza_sales[[#This Row],[order_id]])</f>
        <v>0.25</v>
      </c>
      <c r="C20686">
        <v>9080</v>
      </c>
      <c r="D20686" t="s">
        <v>114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f>1/COUNTIF(C:C,pizza_sales[[#This Row],[order_id]])</f>
        <v>0.25</v>
      </c>
      <c r="C20687">
        <v>9080</v>
      </c>
      <c r="D20687" t="s">
        <v>37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f>1/COUNTIF(C:C,pizza_sales[[#This Row],[order_id]])</f>
        <v>0.25</v>
      </c>
      <c r="C20688">
        <v>9080</v>
      </c>
      <c r="D20688" t="s">
        <v>33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f>1/COUNTIF(C:C,pizza_sales[[#This Row],[order_id]])</f>
        <v>0.25</v>
      </c>
      <c r="C20689">
        <v>9080</v>
      </c>
      <c r="D20689" t="s">
        <v>65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f>1/COUNTIF(C:C,pizza_sales[[#This Row],[order_id]])</f>
        <v>0.25</v>
      </c>
      <c r="C20690">
        <v>9081</v>
      </c>
      <c r="D20690" t="s">
        <v>37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f>1/COUNTIF(C:C,pizza_sales[[#This Row],[order_id]])</f>
        <v>0.25</v>
      </c>
      <c r="C20691">
        <v>9081</v>
      </c>
      <c r="D20691" t="s">
        <v>86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f>1/COUNTIF(C:C,pizza_sales[[#This Row],[order_id]])</f>
        <v>0.25</v>
      </c>
      <c r="C20692">
        <v>9081</v>
      </c>
      <c r="D20692" t="s">
        <v>112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f>1/COUNTIF(C:C,pizza_sales[[#This Row],[order_id]])</f>
        <v>0.25</v>
      </c>
      <c r="C20693">
        <v>9081</v>
      </c>
      <c r="D20693" t="s">
        <v>22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f>1/COUNTIF(C:C,pizza_sales[[#This Row],[order_id]])</f>
        <v>0.5</v>
      </c>
      <c r="C20694">
        <v>9082</v>
      </c>
      <c r="D20694" t="s">
        <v>168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f>1/COUNTIF(C:C,pizza_sales[[#This Row],[order_id]])</f>
        <v>0.5</v>
      </c>
      <c r="C20695">
        <v>9082</v>
      </c>
      <c r="D20695" t="s">
        <v>140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f>1/COUNTIF(C:C,pizza_sales[[#This Row],[order_id]])</f>
        <v>0.5</v>
      </c>
      <c r="C20696">
        <v>9083</v>
      </c>
      <c r="D20696" t="s">
        <v>160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f>1/COUNTIF(C:C,pizza_sales[[#This Row],[order_id]])</f>
        <v>0.5</v>
      </c>
      <c r="C20697">
        <v>9083</v>
      </c>
      <c r="D20697" t="s">
        <v>136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f>1/COUNTIF(C:C,pizza_sales[[#This Row],[order_id]])</f>
        <v>1</v>
      </c>
      <c r="C20698">
        <v>9084</v>
      </c>
      <c r="D20698" t="s">
        <v>143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f>1/COUNTIF(C:C,pizza_sales[[#This Row],[order_id]])</f>
        <v>0.25</v>
      </c>
      <c r="C20699">
        <v>9085</v>
      </c>
      <c r="D20699" t="s">
        <v>95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f>1/COUNTIF(C:C,pizza_sales[[#This Row],[order_id]])</f>
        <v>0.25</v>
      </c>
      <c r="C20700">
        <v>9085</v>
      </c>
      <c r="D20700" t="s">
        <v>141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f>1/COUNTIF(C:C,pizza_sales[[#This Row],[order_id]])</f>
        <v>0.25</v>
      </c>
      <c r="C20701">
        <v>9085</v>
      </c>
      <c r="D20701" t="s">
        <v>156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f>1/COUNTIF(C:C,pizza_sales[[#This Row],[order_id]])</f>
        <v>0.25</v>
      </c>
      <c r="C20702">
        <v>9085</v>
      </c>
      <c r="D20702" t="s">
        <v>157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f>1/COUNTIF(C:C,pizza_sales[[#This Row],[order_id]])</f>
        <v>0.5</v>
      </c>
      <c r="C20703">
        <v>9086</v>
      </c>
      <c r="D20703" t="s">
        <v>64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f>1/COUNTIF(C:C,pizza_sales[[#This Row],[order_id]])</f>
        <v>0.5</v>
      </c>
      <c r="C20704">
        <v>9086</v>
      </c>
      <c r="D20704" t="s">
        <v>129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3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2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57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f>1/COUNTIF(C:C,pizza_sales[[#This Row],[order_id]])</f>
        <v>0.5</v>
      </c>
      <c r="C20708">
        <v>9088</v>
      </c>
      <c r="D20708" t="s">
        <v>154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f>1/COUNTIF(C:C,pizza_sales[[#This Row],[order_id]])</f>
        <v>0.5</v>
      </c>
      <c r="C20709">
        <v>9088</v>
      </c>
      <c r="D20709" t="s">
        <v>138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f>1/COUNTIF(C:C,pizza_sales[[#This Row],[order_id]])</f>
        <v>1</v>
      </c>
      <c r="C20710">
        <v>9089</v>
      </c>
      <c r="D20710" t="s">
        <v>47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f>1/COUNTIF(C:C,pizza_sales[[#This Row],[order_id]])</f>
        <v>1</v>
      </c>
      <c r="C20711">
        <v>9090</v>
      </c>
      <c r="D20711" t="s">
        <v>138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f>1/COUNTIF(C:C,pizza_sales[[#This Row],[order_id]])</f>
        <v>1</v>
      </c>
      <c r="C20712">
        <v>9091</v>
      </c>
      <c r="D20712" t="s">
        <v>157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f>1/COUNTIF(C:C,pizza_sales[[#This Row],[order_id]])</f>
        <v>0.5</v>
      </c>
      <c r="C20713">
        <v>9092</v>
      </c>
      <c r="D20713" t="s">
        <v>114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f>1/COUNTIF(C:C,pizza_sales[[#This Row],[order_id]])</f>
        <v>0.5</v>
      </c>
      <c r="C20714">
        <v>9092</v>
      </c>
      <c r="D20714" t="s">
        <v>128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f>1/COUNTIF(C:C,pizza_sales[[#This Row],[order_id]])</f>
        <v>0.33333333333333331</v>
      </c>
      <c r="C20715">
        <v>9093</v>
      </c>
      <c r="D20715" t="s">
        <v>18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0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2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f>1/COUNTIF(C:C,pizza_sales[[#This Row],[order_id]])</f>
        <v>0.25</v>
      </c>
      <c r="C20718">
        <v>9094</v>
      </c>
      <c r="D20718" t="s">
        <v>37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f>1/COUNTIF(C:C,pizza_sales[[#This Row],[order_id]])</f>
        <v>0.25</v>
      </c>
      <c r="C20719">
        <v>9094</v>
      </c>
      <c r="D20719" t="s">
        <v>50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f>1/COUNTIF(C:C,pizza_sales[[#This Row],[order_id]])</f>
        <v>0.25</v>
      </c>
      <c r="C20720">
        <v>9094</v>
      </c>
      <c r="D20720" t="s">
        <v>140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f>1/COUNTIF(C:C,pizza_sales[[#This Row],[order_id]])</f>
        <v>0.25</v>
      </c>
      <c r="C20721">
        <v>9094</v>
      </c>
      <c r="D20721" t="s">
        <v>29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f>1/COUNTIF(C:C,pizza_sales[[#This Row],[order_id]])</f>
        <v>0.5</v>
      </c>
      <c r="C20722">
        <v>9095</v>
      </c>
      <c r="D20722" t="s">
        <v>22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f>1/COUNTIF(C:C,pizza_sales[[#This Row],[order_id]])</f>
        <v>0.5</v>
      </c>
      <c r="C20723">
        <v>9095</v>
      </c>
      <c r="D20723" t="s">
        <v>153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55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2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17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f>1/COUNTIF(C:C,pizza_sales[[#This Row],[order_id]])</f>
        <v>0.5</v>
      </c>
      <c r="C20727">
        <v>9097</v>
      </c>
      <c r="D20727" t="s">
        <v>69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f>1/COUNTIF(C:C,pizza_sales[[#This Row],[order_id]])</f>
        <v>0.5</v>
      </c>
      <c r="C20728">
        <v>9097</v>
      </c>
      <c r="D20728" t="s">
        <v>47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f>1/COUNTIF(C:C,pizza_sales[[#This Row],[order_id]])</f>
        <v>1</v>
      </c>
      <c r="C20729">
        <v>9098</v>
      </c>
      <c r="D20729" t="s">
        <v>138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f>1/COUNTIF(C:C,pizza_sales[[#This Row],[order_id]])</f>
        <v>1</v>
      </c>
      <c r="C20730">
        <v>9099</v>
      </c>
      <c r="D20730" t="s">
        <v>73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f>1/COUNTIF(C:C,pizza_sales[[#This Row],[order_id]])</f>
        <v>0.2</v>
      </c>
      <c r="C20731">
        <v>9100</v>
      </c>
      <c r="D20731" t="s">
        <v>151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f>1/COUNTIF(C:C,pizza_sales[[#This Row],[order_id]])</f>
        <v>0.2</v>
      </c>
      <c r="C20732">
        <v>9100</v>
      </c>
      <c r="D20732" t="s">
        <v>86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f>1/COUNTIF(C:C,pizza_sales[[#This Row],[order_id]])</f>
        <v>0.2</v>
      </c>
      <c r="C20733">
        <v>9100</v>
      </c>
      <c r="D20733" t="s">
        <v>95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f>1/COUNTIF(C:C,pizza_sales[[#This Row],[order_id]])</f>
        <v>0.2</v>
      </c>
      <c r="C20734">
        <v>9100</v>
      </c>
      <c r="D20734" t="s">
        <v>154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f>1/COUNTIF(C:C,pizza_sales[[#This Row],[order_id]])</f>
        <v>0.2</v>
      </c>
      <c r="C20735">
        <v>9100</v>
      </c>
      <c r="D20735" t="s">
        <v>144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4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f>1/COUNTIF(C:C,pizza_sales[[#This Row],[order_id]])</f>
        <v>0.16666666666666666</v>
      </c>
      <c r="C20737">
        <v>9101</v>
      </c>
      <c r="D20737" t="s">
        <v>76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3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1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28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17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f>1/COUNTIF(C:C,pizza_sales[[#This Row],[order_id]])</f>
        <v>0.1111111111111111</v>
      </c>
      <c r="C20742">
        <v>9102</v>
      </c>
      <c r="D20742" t="s">
        <v>46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f>1/COUNTIF(C:C,pizza_sales[[#This Row],[order_id]])</f>
        <v>0.1111111111111111</v>
      </c>
      <c r="C20743">
        <v>9102</v>
      </c>
      <c r="D20743" t="s">
        <v>22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f>1/COUNTIF(C:C,pizza_sales[[#This Row],[order_id]])</f>
        <v>0.1111111111111111</v>
      </c>
      <c r="C20744">
        <v>9102</v>
      </c>
      <c r="D20744" t="s">
        <v>64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5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f>1/COUNTIF(C:C,pizza_sales[[#This Row],[order_id]])</f>
        <v>0.1111111111111111</v>
      </c>
      <c r="C20746">
        <v>9102</v>
      </c>
      <c r="D20746" t="s">
        <v>129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f>1/COUNTIF(C:C,pizza_sales[[#This Row],[order_id]])</f>
        <v>0.1111111111111111</v>
      </c>
      <c r="C20747">
        <v>9102</v>
      </c>
      <c r="D20747" t="s">
        <v>34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f>1/COUNTIF(C:C,pizza_sales[[#This Row],[order_id]])</f>
        <v>0.1111111111111111</v>
      </c>
      <c r="C20748">
        <v>9102</v>
      </c>
      <c r="D20748" t="s">
        <v>116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f>1/COUNTIF(C:C,pizza_sales[[#This Row],[order_id]])</f>
        <v>0.1111111111111111</v>
      </c>
      <c r="C20749">
        <v>9102</v>
      </c>
      <c r="D20749" t="s">
        <v>109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f>1/COUNTIF(C:C,pizza_sales[[#This Row],[order_id]])</f>
        <v>0.1111111111111111</v>
      </c>
      <c r="C20750">
        <v>9102</v>
      </c>
      <c r="D20750" t="s">
        <v>118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f>1/COUNTIF(C:C,pizza_sales[[#This Row],[order_id]])</f>
        <v>1</v>
      </c>
      <c r="C20751">
        <v>9103</v>
      </c>
      <c r="D20751" t="s">
        <v>115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f>1/COUNTIF(C:C,pizza_sales[[#This Row],[order_id]])</f>
        <v>0.2</v>
      </c>
      <c r="C20752">
        <v>9104</v>
      </c>
      <c r="D20752" t="s">
        <v>68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f>1/COUNTIF(C:C,pizza_sales[[#This Row],[order_id]])</f>
        <v>0.2</v>
      </c>
      <c r="C20753">
        <v>9104</v>
      </c>
      <c r="D20753" t="s">
        <v>18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f>1/COUNTIF(C:C,pizza_sales[[#This Row],[order_id]])</f>
        <v>0.2</v>
      </c>
      <c r="C20754">
        <v>9104</v>
      </c>
      <c r="D20754" t="s">
        <v>155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f>1/COUNTIF(C:C,pizza_sales[[#This Row],[order_id]])</f>
        <v>0.2</v>
      </c>
      <c r="C20755">
        <v>9104</v>
      </c>
      <c r="D20755" t="s">
        <v>154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f>1/COUNTIF(C:C,pizza_sales[[#This Row],[order_id]])</f>
        <v>0.2</v>
      </c>
      <c r="C20756">
        <v>9104</v>
      </c>
      <c r="D20756" t="s">
        <v>115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f>1/COUNTIF(C:C,pizza_sales[[#This Row],[order_id]])</f>
        <v>1</v>
      </c>
      <c r="C20757">
        <v>9105</v>
      </c>
      <c r="D20757" t="s">
        <v>69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f>1/COUNTIF(C:C,pizza_sales[[#This Row],[order_id]])</f>
        <v>0.5</v>
      </c>
      <c r="C20758">
        <v>9106</v>
      </c>
      <c r="D20758" t="s">
        <v>80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f>1/COUNTIF(C:C,pizza_sales[[#This Row],[order_id]])</f>
        <v>0.5</v>
      </c>
      <c r="C20759">
        <v>9106</v>
      </c>
      <c r="D20759" t="s">
        <v>143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f>1/COUNTIF(C:C,pizza_sales[[#This Row],[order_id]])</f>
        <v>1</v>
      </c>
      <c r="C20760">
        <v>9107</v>
      </c>
      <c r="D20760" t="s">
        <v>65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2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3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09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f>1/COUNTIF(C:C,pizza_sales[[#This Row],[order_id]])</f>
        <v>0.5</v>
      </c>
      <c r="C20764">
        <v>9109</v>
      </c>
      <c r="D20764" t="s">
        <v>72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f>1/COUNTIF(C:C,pizza_sales[[#This Row],[order_id]])</f>
        <v>0.5</v>
      </c>
      <c r="C20765">
        <v>9109</v>
      </c>
      <c r="D20765" t="s">
        <v>76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f>1/COUNTIF(C:C,pizza_sales[[#This Row],[order_id]])</f>
        <v>0.33333333333333331</v>
      </c>
      <c r="C20766">
        <v>9110</v>
      </c>
      <c r="D20766" t="s">
        <v>68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0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f>1/COUNTIF(C:C,pizza_sales[[#This Row],[order_id]])</f>
        <v>0.33333333333333331</v>
      </c>
      <c r="C20768">
        <v>9110</v>
      </c>
      <c r="D20768" t="s">
        <v>29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f>1/COUNTIF(C:C,pizza_sales[[#This Row],[order_id]])</f>
        <v>0.25</v>
      </c>
      <c r="C20769">
        <v>9111</v>
      </c>
      <c r="D20769" t="s">
        <v>46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f>1/COUNTIF(C:C,pizza_sales[[#This Row],[order_id]])</f>
        <v>0.25</v>
      </c>
      <c r="C20770">
        <v>9111</v>
      </c>
      <c r="D20770" t="s">
        <v>65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f>1/COUNTIF(C:C,pizza_sales[[#This Row],[order_id]])</f>
        <v>0.25</v>
      </c>
      <c r="C20771">
        <v>9111</v>
      </c>
      <c r="D20771" t="s">
        <v>58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f>1/COUNTIF(C:C,pizza_sales[[#This Row],[order_id]])</f>
        <v>0.25</v>
      </c>
      <c r="C20772">
        <v>9111</v>
      </c>
      <c r="D20772" t="s">
        <v>40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f>1/COUNTIF(C:C,pizza_sales[[#This Row],[order_id]])</f>
        <v>1</v>
      </c>
      <c r="C20773">
        <v>9112</v>
      </c>
      <c r="D20773" t="s">
        <v>55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f>1/COUNTIF(C:C,pizza_sales[[#This Row],[order_id]])</f>
        <v>1</v>
      </c>
      <c r="C20774">
        <v>9113</v>
      </c>
      <c r="D20774" t="s">
        <v>55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f>1/COUNTIF(C:C,pizza_sales[[#This Row],[order_id]])</f>
        <v>0.33333333333333331</v>
      </c>
      <c r="C20775">
        <v>9114</v>
      </c>
      <c r="D20775" t="s">
        <v>69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2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5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f>1/COUNTIF(C:C,pizza_sales[[#This Row],[order_id]])</f>
        <v>0.5</v>
      </c>
      <c r="C20778">
        <v>9115</v>
      </c>
      <c r="D20778" t="s">
        <v>69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f>1/COUNTIF(C:C,pizza_sales[[#This Row],[order_id]])</f>
        <v>0.5</v>
      </c>
      <c r="C20779">
        <v>9115</v>
      </c>
      <c r="D20779" t="s">
        <v>117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f>1/COUNTIF(C:C,pizza_sales[[#This Row],[order_id]])</f>
        <v>0.5</v>
      </c>
      <c r="C20780">
        <v>9116</v>
      </c>
      <c r="D20780" t="s">
        <v>64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f>1/COUNTIF(C:C,pizza_sales[[#This Row],[order_id]])</f>
        <v>0.5</v>
      </c>
      <c r="C20781">
        <v>9116</v>
      </c>
      <c r="D20781" t="s">
        <v>157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f>1/COUNTIF(C:C,pizza_sales[[#This Row],[order_id]])</f>
        <v>1</v>
      </c>
      <c r="C20782">
        <v>9117</v>
      </c>
      <c r="D20782" t="s">
        <v>80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f>1/COUNTIF(C:C,pizza_sales[[#This Row],[order_id]])</f>
        <v>0.25</v>
      </c>
      <c r="C20783">
        <v>9118</v>
      </c>
      <c r="D20783" t="s">
        <v>69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f>1/COUNTIF(C:C,pizza_sales[[#This Row],[order_id]])</f>
        <v>0.25</v>
      </c>
      <c r="C20784">
        <v>9118</v>
      </c>
      <c r="D20784" t="s">
        <v>47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f>1/COUNTIF(C:C,pizza_sales[[#This Row],[order_id]])</f>
        <v>0.25</v>
      </c>
      <c r="C20785">
        <v>9118</v>
      </c>
      <c r="D20785" t="s">
        <v>167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f>1/COUNTIF(C:C,pizza_sales[[#This Row],[order_id]])</f>
        <v>0.25</v>
      </c>
      <c r="C20786">
        <v>9118</v>
      </c>
      <c r="D20786" t="s">
        <v>147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f>1/COUNTIF(C:C,pizza_sales[[#This Row],[order_id]])</f>
        <v>0.5</v>
      </c>
      <c r="C20787">
        <v>9119</v>
      </c>
      <c r="D20787" t="s">
        <v>151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f>1/COUNTIF(C:C,pizza_sales[[#This Row],[order_id]])</f>
        <v>0.5</v>
      </c>
      <c r="C20788">
        <v>9119</v>
      </c>
      <c r="D20788" t="s">
        <v>129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0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0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f>1/COUNTIF(C:C,pizza_sales[[#This Row],[order_id]])</f>
        <v>0.33333333333333331</v>
      </c>
      <c r="C20791">
        <v>9120</v>
      </c>
      <c r="D20791" t="s">
        <v>47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f>1/COUNTIF(C:C,pizza_sales[[#This Row],[order_id]])</f>
        <v>0.33333333333333331</v>
      </c>
      <c r="C20792">
        <v>9121</v>
      </c>
      <c r="D20792" t="s">
        <v>86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0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38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f>1/COUNTIF(C:C,pizza_sales[[#This Row],[order_id]])</f>
        <v>1</v>
      </c>
      <c r="C20795">
        <v>9122</v>
      </c>
      <c r="D20795" t="s">
        <v>65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f>1/COUNTIF(C:C,pizza_sales[[#This Row],[order_id]])</f>
        <v>0.5</v>
      </c>
      <c r="C20796">
        <v>9123</v>
      </c>
      <c r="D20796" t="s">
        <v>77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f>1/COUNTIF(C:C,pizza_sales[[#This Row],[order_id]])</f>
        <v>0.5</v>
      </c>
      <c r="C20797">
        <v>9123</v>
      </c>
      <c r="D20797" t="s">
        <v>33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f>1/COUNTIF(C:C,pizza_sales[[#This Row],[order_id]])</f>
        <v>1</v>
      </c>
      <c r="C20798">
        <v>9124</v>
      </c>
      <c r="D20798" t="s">
        <v>165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f>1/COUNTIF(C:C,pizza_sales[[#This Row],[order_id]])</f>
        <v>0.25</v>
      </c>
      <c r="C20799">
        <v>9125</v>
      </c>
      <c r="D20799" t="s">
        <v>114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f>1/COUNTIF(C:C,pizza_sales[[#This Row],[order_id]])</f>
        <v>0.25</v>
      </c>
      <c r="C20800">
        <v>9125</v>
      </c>
      <c r="D20800" t="s">
        <v>22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f>1/COUNTIF(C:C,pizza_sales[[#This Row],[order_id]])</f>
        <v>0.25</v>
      </c>
      <c r="C20801">
        <v>9125</v>
      </c>
      <c r="D20801" t="s">
        <v>131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f>1/COUNTIF(C:C,pizza_sales[[#This Row],[order_id]])</f>
        <v>0.25</v>
      </c>
      <c r="C20802">
        <v>9125</v>
      </c>
      <c r="D20802" t="s">
        <v>65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f>1/COUNTIF(C:C,pizza_sales[[#This Row],[order_id]])</f>
        <v>1</v>
      </c>
      <c r="C20803">
        <v>9126</v>
      </c>
      <c r="D20803" t="s">
        <v>138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f>1/COUNTIF(C:C,pizza_sales[[#This Row],[order_id]])</f>
        <v>1</v>
      </c>
      <c r="C20804">
        <v>9127</v>
      </c>
      <c r="D20804" t="s">
        <v>64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f>1/COUNTIF(C:C,pizza_sales[[#This Row],[order_id]])</f>
        <v>1</v>
      </c>
      <c r="C20805">
        <v>9128</v>
      </c>
      <c r="D20805" t="s">
        <v>129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f>1/COUNTIF(C:C,pizza_sales[[#This Row],[order_id]])</f>
        <v>0.25</v>
      </c>
      <c r="C20806">
        <v>9129</v>
      </c>
      <c r="D20806" t="s">
        <v>143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f>1/COUNTIF(C:C,pizza_sales[[#This Row],[order_id]])</f>
        <v>0.25</v>
      </c>
      <c r="C20807">
        <v>9129</v>
      </c>
      <c r="D20807" t="s">
        <v>131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f>1/COUNTIF(C:C,pizza_sales[[#This Row],[order_id]])</f>
        <v>0.25</v>
      </c>
      <c r="C20808">
        <v>9129</v>
      </c>
      <c r="D20808" t="s">
        <v>129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f>1/COUNTIF(C:C,pizza_sales[[#This Row],[order_id]])</f>
        <v>0.25</v>
      </c>
      <c r="C20809">
        <v>9129</v>
      </c>
      <c r="D20809" t="s">
        <v>153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f>1/COUNTIF(C:C,pizza_sales[[#This Row],[order_id]])</f>
        <v>0.25</v>
      </c>
      <c r="C20810">
        <v>9130</v>
      </c>
      <c r="D20810" t="s">
        <v>68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f>1/COUNTIF(C:C,pizza_sales[[#This Row],[order_id]])</f>
        <v>0.25</v>
      </c>
      <c r="C20811">
        <v>9130</v>
      </c>
      <c r="D20811" t="s">
        <v>47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f>1/COUNTIF(C:C,pizza_sales[[#This Row],[order_id]])</f>
        <v>0.25</v>
      </c>
      <c r="C20812">
        <v>9130</v>
      </c>
      <c r="D20812" t="s">
        <v>26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f>1/COUNTIF(C:C,pizza_sales[[#This Row],[order_id]])</f>
        <v>0.25</v>
      </c>
      <c r="C20813">
        <v>9130</v>
      </c>
      <c r="D20813" t="s">
        <v>29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f>1/COUNTIF(C:C,pizza_sales[[#This Row],[order_id]])</f>
        <v>1</v>
      </c>
      <c r="C20814">
        <v>9131</v>
      </c>
      <c r="D20814" t="s">
        <v>86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f>1/COUNTIF(C:C,pizza_sales[[#This Row],[order_id]])</f>
        <v>0.25</v>
      </c>
      <c r="C20815">
        <v>9132</v>
      </c>
      <c r="D20815" t="s">
        <v>69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f>1/COUNTIF(C:C,pizza_sales[[#This Row],[order_id]])</f>
        <v>0.25</v>
      </c>
      <c r="C20816">
        <v>9132</v>
      </c>
      <c r="D20816" t="s">
        <v>18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f>1/COUNTIF(C:C,pizza_sales[[#This Row],[order_id]])</f>
        <v>0.25</v>
      </c>
      <c r="C20817">
        <v>9132</v>
      </c>
      <c r="D20817" t="s">
        <v>65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f>1/COUNTIF(C:C,pizza_sales[[#This Row],[order_id]])</f>
        <v>0.25</v>
      </c>
      <c r="C20818">
        <v>9132</v>
      </c>
      <c r="D20818" t="s">
        <v>142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f>1/COUNTIF(C:C,pizza_sales[[#This Row],[order_id]])</f>
        <v>0.25</v>
      </c>
      <c r="C20819">
        <v>9133</v>
      </c>
      <c r="D20819" t="s">
        <v>15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f>1/COUNTIF(C:C,pizza_sales[[#This Row],[order_id]])</f>
        <v>0.25</v>
      </c>
      <c r="C20820">
        <v>9133</v>
      </c>
      <c r="D20820" t="s">
        <v>18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f>1/COUNTIF(C:C,pizza_sales[[#This Row],[order_id]])</f>
        <v>0.25</v>
      </c>
      <c r="C20821">
        <v>9133</v>
      </c>
      <c r="D20821" t="s">
        <v>158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f>1/COUNTIF(C:C,pizza_sales[[#This Row],[order_id]])</f>
        <v>0.25</v>
      </c>
      <c r="C20822">
        <v>9133</v>
      </c>
      <c r="D20822" t="s">
        <v>166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f>1/COUNTIF(C:C,pizza_sales[[#This Row],[order_id]])</f>
        <v>0.5</v>
      </c>
      <c r="C20823">
        <v>9134</v>
      </c>
      <c r="D20823" t="s">
        <v>102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f>1/COUNTIF(C:C,pizza_sales[[#This Row],[order_id]])</f>
        <v>0.5</v>
      </c>
      <c r="C20824">
        <v>9134</v>
      </c>
      <c r="D20824" t="s">
        <v>43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f>1/COUNTIF(C:C,pizza_sales[[#This Row],[order_id]])</f>
        <v>0.33333333333333331</v>
      </c>
      <c r="C20825">
        <v>9135</v>
      </c>
      <c r="D20825" t="s">
        <v>46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17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5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f>1/COUNTIF(C:C,pizza_sales[[#This Row],[order_id]])</f>
        <v>1</v>
      </c>
      <c r="C20828">
        <v>9136</v>
      </c>
      <c r="D20828" t="s">
        <v>117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37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3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45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f>1/COUNTIF(C:C,pizza_sales[[#This Row],[order_id]])</f>
        <v>0.5</v>
      </c>
      <c r="C20832">
        <v>9138</v>
      </c>
      <c r="D20832" t="s">
        <v>80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f>1/COUNTIF(C:C,pizza_sales[[#This Row],[order_id]])</f>
        <v>0.5</v>
      </c>
      <c r="C20833">
        <v>9138</v>
      </c>
      <c r="D20833" t="s">
        <v>18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f>1/COUNTIF(C:C,pizza_sales[[#This Row],[order_id]])</f>
        <v>1</v>
      </c>
      <c r="C20834">
        <v>9139</v>
      </c>
      <c r="D20834" t="s">
        <v>18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f>1/COUNTIF(C:C,pizza_sales[[#This Row],[order_id]])</f>
        <v>0.25</v>
      </c>
      <c r="C20835">
        <v>9140</v>
      </c>
      <c r="D20835" t="s">
        <v>69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f>1/COUNTIF(C:C,pizza_sales[[#This Row],[order_id]])</f>
        <v>0.25</v>
      </c>
      <c r="C20836">
        <v>9140</v>
      </c>
      <c r="D20836" t="s">
        <v>76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f>1/COUNTIF(C:C,pizza_sales[[#This Row],[order_id]])</f>
        <v>0.25</v>
      </c>
      <c r="C20837">
        <v>9140</v>
      </c>
      <c r="D20837" t="s">
        <v>113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f>1/COUNTIF(C:C,pizza_sales[[#This Row],[order_id]])</f>
        <v>0.25</v>
      </c>
      <c r="C20838">
        <v>9140</v>
      </c>
      <c r="D20838" t="s">
        <v>105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f>1/COUNTIF(C:C,pizza_sales[[#This Row],[order_id]])</f>
        <v>0.5</v>
      </c>
      <c r="C20839">
        <v>9141</v>
      </c>
      <c r="D20839" t="s">
        <v>157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f>1/COUNTIF(C:C,pizza_sales[[#This Row],[order_id]])</f>
        <v>0.5</v>
      </c>
      <c r="C20840">
        <v>9141</v>
      </c>
      <c r="D20840" t="s">
        <v>149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f>1/COUNTIF(C:C,pizza_sales[[#This Row],[order_id]])</f>
        <v>1</v>
      </c>
      <c r="C20841">
        <v>9142</v>
      </c>
      <c r="D20841" t="s">
        <v>118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f>1/COUNTIF(C:C,pizza_sales[[#This Row],[order_id]])</f>
        <v>1</v>
      </c>
      <c r="C20842">
        <v>9143</v>
      </c>
      <c r="D20842" t="s">
        <v>165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f>1/COUNTIF(C:C,pizza_sales[[#This Row],[order_id]])</f>
        <v>0.5</v>
      </c>
      <c r="C20843">
        <v>9144</v>
      </c>
      <c r="D20843" t="s">
        <v>114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f>1/COUNTIF(C:C,pizza_sales[[#This Row],[order_id]])</f>
        <v>0.5</v>
      </c>
      <c r="C20844">
        <v>9144</v>
      </c>
      <c r="D20844" t="s">
        <v>119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4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5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3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4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2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65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f>1/COUNTIF(C:C,pizza_sales[[#This Row],[order_id]])</f>
        <v>1</v>
      </c>
      <c r="C20851">
        <v>9147</v>
      </c>
      <c r="D20851" t="s">
        <v>144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f>1/COUNTIF(C:C,pizza_sales[[#This Row],[order_id]])</f>
        <v>0.5</v>
      </c>
      <c r="C20852">
        <v>9148</v>
      </c>
      <c r="D20852" t="s">
        <v>47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f>1/COUNTIF(C:C,pizza_sales[[#This Row],[order_id]])</f>
        <v>0.5</v>
      </c>
      <c r="C20853">
        <v>9148</v>
      </c>
      <c r="D20853" t="s">
        <v>146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f>1/COUNTIF(C:C,pizza_sales[[#This Row],[order_id]])</f>
        <v>0.25</v>
      </c>
      <c r="C20854">
        <v>9149</v>
      </c>
      <c r="D20854" t="s">
        <v>33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f>1/COUNTIF(C:C,pizza_sales[[#This Row],[order_id]])</f>
        <v>0.25</v>
      </c>
      <c r="C20855">
        <v>9149</v>
      </c>
      <c r="D20855" t="s">
        <v>115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f>1/COUNTIF(C:C,pizza_sales[[#This Row],[order_id]])</f>
        <v>0.25</v>
      </c>
      <c r="C20856">
        <v>9149</v>
      </c>
      <c r="D20856" t="s">
        <v>105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f>1/COUNTIF(C:C,pizza_sales[[#This Row],[order_id]])</f>
        <v>0.25</v>
      </c>
      <c r="C20857">
        <v>9149</v>
      </c>
      <c r="D20857" t="s">
        <v>149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f>1/COUNTIF(C:C,pizza_sales[[#This Row],[order_id]])</f>
        <v>1</v>
      </c>
      <c r="C20858">
        <v>9150</v>
      </c>
      <c r="D20858" t="s">
        <v>76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f>1/COUNTIF(C:C,pizza_sales[[#This Row],[order_id]])</f>
        <v>0.5</v>
      </c>
      <c r="C20859">
        <v>9151</v>
      </c>
      <c r="D20859" t="s">
        <v>72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f>1/COUNTIF(C:C,pizza_sales[[#This Row],[order_id]])</f>
        <v>0.5</v>
      </c>
      <c r="C20860">
        <v>9151</v>
      </c>
      <c r="D20860" t="s">
        <v>113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f>1/COUNTIF(C:C,pizza_sales[[#This Row],[order_id]])</f>
        <v>0.33333333333333331</v>
      </c>
      <c r="C20861">
        <v>9152</v>
      </c>
      <c r="D20861" t="s">
        <v>86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5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f>1/COUNTIF(C:C,pizza_sales[[#This Row],[order_id]])</f>
        <v>0.33333333333333331</v>
      </c>
      <c r="C20863">
        <v>9152</v>
      </c>
      <c r="D20863" t="s">
        <v>47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f>1/COUNTIF(C:C,pizza_sales[[#This Row],[order_id]])</f>
        <v>0.25</v>
      </c>
      <c r="C20864">
        <v>9153</v>
      </c>
      <c r="D20864" t="s">
        <v>46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f>1/COUNTIF(C:C,pizza_sales[[#This Row],[order_id]])</f>
        <v>0.25</v>
      </c>
      <c r="C20865">
        <v>9153</v>
      </c>
      <c r="D20865" t="s">
        <v>33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f>1/COUNTIF(C:C,pizza_sales[[#This Row],[order_id]])</f>
        <v>0.25</v>
      </c>
      <c r="C20866">
        <v>9153</v>
      </c>
      <c r="D20866" t="s">
        <v>125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f>1/COUNTIF(C:C,pizza_sales[[#This Row],[order_id]])</f>
        <v>0.25</v>
      </c>
      <c r="C20867">
        <v>9153</v>
      </c>
      <c r="D20867" t="s">
        <v>58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f>1/COUNTIF(C:C,pizza_sales[[#This Row],[order_id]])</f>
        <v>1</v>
      </c>
      <c r="C20868">
        <v>9154</v>
      </c>
      <c r="D20868" t="s">
        <v>116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f>1/COUNTIF(C:C,pizza_sales[[#This Row],[order_id]])</f>
        <v>0.5</v>
      </c>
      <c r="C20869">
        <v>9155</v>
      </c>
      <c r="D20869" t="s">
        <v>145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f>1/COUNTIF(C:C,pizza_sales[[#This Row],[order_id]])</f>
        <v>0.5</v>
      </c>
      <c r="C20870">
        <v>9155</v>
      </c>
      <c r="D20870" t="s">
        <v>152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f>1/COUNTIF(C:C,pizza_sales[[#This Row],[order_id]])</f>
        <v>0.5</v>
      </c>
      <c r="C20871">
        <v>9156</v>
      </c>
      <c r="D20871" t="s">
        <v>69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f>1/COUNTIF(C:C,pizza_sales[[#This Row],[order_id]])</f>
        <v>0.5</v>
      </c>
      <c r="C20872">
        <v>9156</v>
      </c>
      <c r="D20872" t="s">
        <v>133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f>1/COUNTIF(C:C,pizza_sales[[#This Row],[order_id]])</f>
        <v>0.5</v>
      </c>
      <c r="C20873">
        <v>9157</v>
      </c>
      <c r="D20873" t="s">
        <v>112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f>1/COUNTIF(C:C,pizza_sales[[#This Row],[order_id]])</f>
        <v>0.5</v>
      </c>
      <c r="C20874">
        <v>9157</v>
      </c>
      <c r="D20874" t="s">
        <v>55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f>1/COUNTIF(C:C,pizza_sales[[#This Row],[order_id]])</f>
        <v>0.5</v>
      </c>
      <c r="C20875">
        <v>9158</v>
      </c>
      <c r="D20875" t="s">
        <v>80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f>1/COUNTIF(C:C,pizza_sales[[#This Row],[order_id]])</f>
        <v>0.5</v>
      </c>
      <c r="C20876">
        <v>9158</v>
      </c>
      <c r="D20876" t="s">
        <v>15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f>1/COUNTIF(C:C,pizza_sales[[#This Row],[order_id]])</f>
        <v>1</v>
      </c>
      <c r="C20877">
        <v>9159</v>
      </c>
      <c r="D20877" t="s">
        <v>132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f>1/COUNTIF(C:C,pizza_sales[[#This Row],[order_id]])</f>
        <v>0.5</v>
      </c>
      <c r="C20878">
        <v>9160</v>
      </c>
      <c r="D20878" t="s">
        <v>46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f>1/COUNTIF(C:C,pizza_sales[[#This Row],[order_id]])</f>
        <v>0.5</v>
      </c>
      <c r="C20879">
        <v>9160</v>
      </c>
      <c r="D20879" t="s">
        <v>50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f>1/COUNTIF(C:C,pizza_sales[[#This Row],[order_id]])</f>
        <v>1</v>
      </c>
      <c r="C20880">
        <v>9161</v>
      </c>
      <c r="D20880" t="s">
        <v>123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f>1/COUNTIF(C:C,pizza_sales[[#This Row],[order_id]])</f>
        <v>0.5</v>
      </c>
      <c r="C20881">
        <v>9162</v>
      </c>
      <c r="D20881" t="s">
        <v>147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f>1/COUNTIF(C:C,pizza_sales[[#This Row],[order_id]])</f>
        <v>0.5</v>
      </c>
      <c r="C20882">
        <v>9162</v>
      </c>
      <c r="D20882" t="s">
        <v>29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3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0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4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46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37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55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4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3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1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17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5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f>1/COUNTIF(C:C,pizza_sales[[#This Row],[order_id]])</f>
        <v>1</v>
      </c>
      <c r="C20894">
        <v>9164</v>
      </c>
      <c r="D20894" t="s">
        <v>142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f>1/COUNTIF(C:C,pizza_sales[[#This Row],[order_id]])</f>
        <v>1</v>
      </c>
      <c r="C20895">
        <v>9165</v>
      </c>
      <c r="D20895" t="s">
        <v>166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f>1/COUNTIF(C:C,pizza_sales[[#This Row],[order_id]])</f>
        <v>0.5</v>
      </c>
      <c r="C20896">
        <v>9166</v>
      </c>
      <c r="D20896" t="s">
        <v>137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f>1/COUNTIF(C:C,pizza_sales[[#This Row],[order_id]])</f>
        <v>0.5</v>
      </c>
      <c r="C20897">
        <v>9166</v>
      </c>
      <c r="D20897" t="s">
        <v>152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f>1/COUNTIF(C:C,pizza_sales[[#This Row],[order_id]])</f>
        <v>0.5</v>
      </c>
      <c r="C20898">
        <v>9167</v>
      </c>
      <c r="D20898" t="s">
        <v>109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f>1/COUNTIF(C:C,pizza_sales[[#This Row],[order_id]])</f>
        <v>0.5</v>
      </c>
      <c r="C20899">
        <v>9167</v>
      </c>
      <c r="D20899" t="s">
        <v>133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f>1/COUNTIF(C:C,pizza_sales[[#This Row],[order_id]])</f>
        <v>0.25</v>
      </c>
      <c r="C20900">
        <v>9168</v>
      </c>
      <c r="D20900" t="s">
        <v>69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f>1/COUNTIF(C:C,pizza_sales[[#This Row],[order_id]])</f>
        <v>0.25</v>
      </c>
      <c r="C20901">
        <v>9168</v>
      </c>
      <c r="D20901" t="s">
        <v>46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f>1/COUNTIF(C:C,pizza_sales[[#This Row],[order_id]])</f>
        <v>0.25</v>
      </c>
      <c r="C20902">
        <v>9168</v>
      </c>
      <c r="D20902" t="s">
        <v>124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f>1/COUNTIF(C:C,pizza_sales[[#This Row],[order_id]])</f>
        <v>0.25</v>
      </c>
      <c r="C20903">
        <v>9168</v>
      </c>
      <c r="D20903" t="s">
        <v>83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f>1/COUNTIF(C:C,pizza_sales[[#This Row],[order_id]])</f>
        <v>1</v>
      </c>
      <c r="C20904">
        <v>9169</v>
      </c>
      <c r="D20904" t="s">
        <v>69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f>1/COUNTIF(C:C,pizza_sales[[#This Row],[order_id]])</f>
        <v>1</v>
      </c>
      <c r="C20905">
        <v>9170</v>
      </c>
      <c r="D20905" t="s">
        <v>72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f>1/COUNTIF(C:C,pizza_sales[[#This Row],[order_id]])</f>
        <v>1</v>
      </c>
      <c r="C20906">
        <v>9171</v>
      </c>
      <c r="D20906" t="s">
        <v>73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f>1/COUNTIF(C:C,pizza_sales[[#This Row],[order_id]])</f>
        <v>1</v>
      </c>
      <c r="C20907">
        <v>9172</v>
      </c>
      <c r="D20907" t="s">
        <v>109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f>1/COUNTIF(C:C,pizza_sales[[#This Row],[order_id]])</f>
        <v>1</v>
      </c>
      <c r="C20908">
        <v>9173</v>
      </c>
      <c r="D20908" t="s">
        <v>114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f>1/COUNTIF(C:C,pizza_sales[[#This Row],[order_id]])</f>
        <v>1</v>
      </c>
      <c r="C20909">
        <v>9174</v>
      </c>
      <c r="D20909" t="s">
        <v>68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5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55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48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f>1/COUNTIF(C:C,pizza_sales[[#This Row],[order_id]])</f>
        <v>0.25</v>
      </c>
      <c r="C20913">
        <v>9176</v>
      </c>
      <c r="D20913" t="s">
        <v>72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f>1/COUNTIF(C:C,pizza_sales[[#This Row],[order_id]])</f>
        <v>0.25</v>
      </c>
      <c r="C20914">
        <v>9176</v>
      </c>
      <c r="D20914" t="s">
        <v>125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f>1/COUNTIF(C:C,pizza_sales[[#This Row],[order_id]])</f>
        <v>0.25</v>
      </c>
      <c r="C20915">
        <v>9176</v>
      </c>
      <c r="D20915" t="s">
        <v>109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f>1/COUNTIF(C:C,pizza_sales[[#This Row],[order_id]])</f>
        <v>0.25</v>
      </c>
      <c r="C20916">
        <v>9176</v>
      </c>
      <c r="D20916" t="s">
        <v>147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f>1/COUNTIF(C:C,pizza_sales[[#This Row],[order_id]])</f>
        <v>1</v>
      </c>
      <c r="C20917">
        <v>9177</v>
      </c>
      <c r="D20917" t="s">
        <v>18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f>1/COUNTIF(C:C,pizza_sales[[#This Row],[order_id]])</f>
        <v>0.25</v>
      </c>
      <c r="C20918">
        <v>9178</v>
      </c>
      <c r="D20918" t="s">
        <v>114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f>1/COUNTIF(C:C,pizza_sales[[#This Row],[order_id]])</f>
        <v>0.25</v>
      </c>
      <c r="C20919">
        <v>9178</v>
      </c>
      <c r="D20919" t="s">
        <v>69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f>1/COUNTIF(C:C,pizza_sales[[#This Row],[order_id]])</f>
        <v>0.25</v>
      </c>
      <c r="C20920">
        <v>9178</v>
      </c>
      <c r="D20920" t="s">
        <v>122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f>1/COUNTIF(C:C,pizza_sales[[#This Row],[order_id]])</f>
        <v>0.25</v>
      </c>
      <c r="C20921">
        <v>9178</v>
      </c>
      <c r="D20921" t="s">
        <v>157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f>1/COUNTIF(C:C,pizza_sales[[#This Row],[order_id]])</f>
        <v>0.5</v>
      </c>
      <c r="C20922">
        <v>9179</v>
      </c>
      <c r="D20922" t="s">
        <v>86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f>1/COUNTIF(C:C,pizza_sales[[#This Row],[order_id]])</f>
        <v>0.5</v>
      </c>
      <c r="C20923">
        <v>9179</v>
      </c>
      <c r="D20923" t="s">
        <v>102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f>1/COUNTIF(C:C,pizza_sales[[#This Row],[order_id]])</f>
        <v>1</v>
      </c>
      <c r="C20924">
        <v>9180</v>
      </c>
      <c r="D20924" t="s">
        <v>64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f>1/COUNTIF(C:C,pizza_sales[[#This Row],[order_id]])</f>
        <v>0.25</v>
      </c>
      <c r="C20925">
        <v>9181</v>
      </c>
      <c r="D20925" t="s">
        <v>37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f>1/COUNTIF(C:C,pizza_sales[[#This Row],[order_id]])</f>
        <v>0.25</v>
      </c>
      <c r="C20926">
        <v>9181</v>
      </c>
      <c r="D20926" t="s">
        <v>33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f>1/COUNTIF(C:C,pizza_sales[[#This Row],[order_id]])</f>
        <v>0.25</v>
      </c>
      <c r="C20927">
        <v>9181</v>
      </c>
      <c r="D20927" t="s">
        <v>64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f>1/COUNTIF(C:C,pizza_sales[[#This Row],[order_id]])</f>
        <v>0.25</v>
      </c>
      <c r="C20928">
        <v>9181</v>
      </c>
      <c r="D20928" t="s">
        <v>61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f>1/COUNTIF(C:C,pizza_sales[[#This Row],[order_id]])</f>
        <v>0.25</v>
      </c>
      <c r="C20929">
        <v>9182</v>
      </c>
      <c r="D20929" t="s">
        <v>37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f>1/COUNTIF(C:C,pizza_sales[[#This Row],[order_id]])</f>
        <v>0.25</v>
      </c>
      <c r="C20930">
        <v>9182</v>
      </c>
      <c r="D20930" t="s">
        <v>86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f>1/COUNTIF(C:C,pizza_sales[[#This Row],[order_id]])</f>
        <v>0.25</v>
      </c>
      <c r="C20931">
        <v>9182</v>
      </c>
      <c r="D20931" t="s">
        <v>55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f>1/COUNTIF(C:C,pizza_sales[[#This Row],[order_id]])</f>
        <v>0.25</v>
      </c>
      <c r="C20932">
        <v>9182</v>
      </c>
      <c r="D20932" t="s">
        <v>61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f>1/COUNTIF(C:C,pizza_sales[[#This Row],[order_id]])</f>
        <v>0.5</v>
      </c>
      <c r="C20933">
        <v>9183</v>
      </c>
      <c r="D20933" t="s">
        <v>108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f>1/COUNTIF(C:C,pizza_sales[[#This Row],[order_id]])</f>
        <v>0.5</v>
      </c>
      <c r="C20934">
        <v>9183</v>
      </c>
      <c r="D20934" t="s">
        <v>159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f>1/COUNTIF(C:C,pizza_sales[[#This Row],[order_id]])</f>
        <v>0.5</v>
      </c>
      <c r="C20935">
        <v>9184</v>
      </c>
      <c r="D20935" t="s">
        <v>112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f>1/COUNTIF(C:C,pizza_sales[[#This Row],[order_id]])</f>
        <v>0.5</v>
      </c>
      <c r="C20936">
        <v>9184</v>
      </c>
      <c r="D20936" t="s">
        <v>117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f>1/COUNTIF(C:C,pizza_sales[[#This Row],[order_id]])</f>
        <v>1</v>
      </c>
      <c r="C20937">
        <v>9185</v>
      </c>
      <c r="D20937" t="s">
        <v>34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f>1/COUNTIF(C:C,pizza_sales[[#This Row],[order_id]])</f>
        <v>1</v>
      </c>
      <c r="C20938">
        <v>9186</v>
      </c>
      <c r="D20938" t="s">
        <v>92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f>1/COUNTIF(C:C,pizza_sales[[#This Row],[order_id]])</f>
        <v>0.5</v>
      </c>
      <c r="C20939">
        <v>9187</v>
      </c>
      <c r="D20939" t="s">
        <v>99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f>1/COUNTIF(C:C,pizza_sales[[#This Row],[order_id]])</f>
        <v>0.5</v>
      </c>
      <c r="C20940">
        <v>9187</v>
      </c>
      <c r="D20940" t="s">
        <v>83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f>1/COUNTIF(C:C,pizza_sales[[#This Row],[order_id]])</f>
        <v>0.33333333333333331</v>
      </c>
      <c r="C20941">
        <v>9188</v>
      </c>
      <c r="D20941" t="s">
        <v>18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39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18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f>1/COUNTIF(C:C,pizza_sales[[#This Row],[order_id]])</f>
        <v>1</v>
      </c>
      <c r="C20944">
        <v>9189</v>
      </c>
      <c r="D20944" t="s">
        <v>131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f>1/COUNTIF(C:C,pizza_sales[[#This Row],[order_id]])</f>
        <v>0.5</v>
      </c>
      <c r="C20945">
        <v>9190</v>
      </c>
      <c r="D20945" t="s">
        <v>130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f>1/COUNTIF(C:C,pizza_sales[[#This Row],[order_id]])</f>
        <v>0.5</v>
      </c>
      <c r="C20946">
        <v>9190</v>
      </c>
      <c r="D20946" t="s">
        <v>18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f>1/COUNTIF(C:C,pizza_sales[[#This Row],[order_id]])</f>
        <v>0.25</v>
      </c>
      <c r="C20947">
        <v>9191</v>
      </c>
      <c r="D20947" t="s">
        <v>86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f>1/COUNTIF(C:C,pizza_sales[[#This Row],[order_id]])</f>
        <v>0.25</v>
      </c>
      <c r="C20948">
        <v>9191</v>
      </c>
      <c r="D20948" t="s">
        <v>128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f>1/COUNTIF(C:C,pizza_sales[[#This Row],[order_id]])</f>
        <v>0.25</v>
      </c>
      <c r="C20949">
        <v>9191</v>
      </c>
      <c r="D20949" t="s">
        <v>33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f>1/COUNTIF(C:C,pizza_sales[[#This Row],[order_id]])</f>
        <v>0.25</v>
      </c>
      <c r="C20950">
        <v>9191</v>
      </c>
      <c r="D20950" t="s">
        <v>58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f>1/COUNTIF(C:C,pizza_sales[[#This Row],[order_id]])</f>
        <v>0.25</v>
      </c>
      <c r="C20951">
        <v>9192</v>
      </c>
      <c r="D20951" t="s">
        <v>72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f>1/COUNTIF(C:C,pizza_sales[[#This Row],[order_id]])</f>
        <v>0.25</v>
      </c>
      <c r="C20952">
        <v>9192</v>
      </c>
      <c r="D20952" t="s">
        <v>64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f>1/COUNTIF(C:C,pizza_sales[[#This Row],[order_id]])</f>
        <v>0.25</v>
      </c>
      <c r="C20953">
        <v>9192</v>
      </c>
      <c r="D20953" t="s">
        <v>158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f>1/COUNTIF(C:C,pizza_sales[[#This Row],[order_id]])</f>
        <v>0.25</v>
      </c>
      <c r="C20954">
        <v>9192</v>
      </c>
      <c r="D20954" t="s">
        <v>40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f>1/COUNTIF(C:C,pizza_sales[[#This Row],[order_id]])</f>
        <v>1</v>
      </c>
      <c r="C20955">
        <v>9193</v>
      </c>
      <c r="D20955" t="s">
        <v>47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f>1/COUNTIF(C:C,pizza_sales[[#This Row],[order_id]])</f>
        <v>0.25</v>
      </c>
      <c r="C20956">
        <v>9194</v>
      </c>
      <c r="D20956" t="s">
        <v>15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f>1/COUNTIF(C:C,pizza_sales[[#This Row],[order_id]])</f>
        <v>0.25</v>
      </c>
      <c r="C20957">
        <v>9194</v>
      </c>
      <c r="D20957" t="s">
        <v>148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f>1/COUNTIF(C:C,pizza_sales[[#This Row],[order_id]])</f>
        <v>0.25</v>
      </c>
      <c r="C20958">
        <v>9194</v>
      </c>
      <c r="D20958" t="s">
        <v>167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f>1/COUNTIF(C:C,pizza_sales[[#This Row],[order_id]])</f>
        <v>0.25</v>
      </c>
      <c r="C20959">
        <v>9194</v>
      </c>
      <c r="D20959" t="s">
        <v>152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f>1/COUNTIF(C:C,pizza_sales[[#This Row],[order_id]])</f>
        <v>0.5</v>
      </c>
      <c r="C20960">
        <v>9195</v>
      </c>
      <c r="D20960" t="s">
        <v>130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f>1/COUNTIF(C:C,pizza_sales[[#This Row],[order_id]])</f>
        <v>0.5</v>
      </c>
      <c r="C20961">
        <v>9195</v>
      </c>
      <c r="D20961" t="s">
        <v>29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f>1/COUNTIF(C:C,pizza_sales[[#This Row],[order_id]])</f>
        <v>1</v>
      </c>
      <c r="C20962">
        <v>9196</v>
      </c>
      <c r="D20962" t="s">
        <v>15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f>1/COUNTIF(C:C,pizza_sales[[#This Row],[order_id]])</f>
        <v>0.25</v>
      </c>
      <c r="C20963">
        <v>9197</v>
      </c>
      <c r="D20963" t="s">
        <v>168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f>1/COUNTIF(C:C,pizza_sales[[#This Row],[order_id]])</f>
        <v>0.25</v>
      </c>
      <c r="C20964">
        <v>9197</v>
      </c>
      <c r="D20964" t="s">
        <v>86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f>1/COUNTIF(C:C,pizza_sales[[#This Row],[order_id]])</f>
        <v>0.25</v>
      </c>
      <c r="C20965">
        <v>9197</v>
      </c>
      <c r="D20965" t="s">
        <v>152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f>1/COUNTIF(C:C,pizza_sales[[#This Row],[order_id]])</f>
        <v>0.25</v>
      </c>
      <c r="C20966">
        <v>9197</v>
      </c>
      <c r="D20966" t="s">
        <v>61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f>1/COUNTIF(C:C,pizza_sales[[#This Row],[order_id]])</f>
        <v>1</v>
      </c>
      <c r="C20967">
        <v>9198</v>
      </c>
      <c r="D20967" t="s">
        <v>33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f>1/COUNTIF(C:C,pizza_sales[[#This Row],[order_id]])</f>
        <v>1</v>
      </c>
      <c r="C20968">
        <v>9199</v>
      </c>
      <c r="D20968" t="s">
        <v>68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f>1/COUNTIF(C:C,pizza_sales[[#This Row],[order_id]])</f>
        <v>0.5</v>
      </c>
      <c r="C20969">
        <v>9200</v>
      </c>
      <c r="D20969" t="s">
        <v>69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f>1/COUNTIF(C:C,pizza_sales[[#This Row],[order_id]])</f>
        <v>0.5</v>
      </c>
      <c r="C20970">
        <v>9200</v>
      </c>
      <c r="D20970" t="s">
        <v>167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f>1/COUNTIF(C:C,pizza_sales[[#This Row],[order_id]])</f>
        <v>0.25</v>
      </c>
      <c r="C20971">
        <v>9201</v>
      </c>
      <c r="D20971" t="s">
        <v>119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f>1/COUNTIF(C:C,pizza_sales[[#This Row],[order_id]])</f>
        <v>0.25</v>
      </c>
      <c r="C20972">
        <v>9201</v>
      </c>
      <c r="D20972" t="s">
        <v>131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f>1/COUNTIF(C:C,pizza_sales[[#This Row],[order_id]])</f>
        <v>0.25</v>
      </c>
      <c r="C20973">
        <v>9201</v>
      </c>
      <c r="D20973" t="s">
        <v>117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f>1/COUNTIF(C:C,pizza_sales[[#This Row],[order_id]])</f>
        <v>0.25</v>
      </c>
      <c r="C20974">
        <v>9201</v>
      </c>
      <c r="D20974" t="s">
        <v>144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f>1/COUNTIF(C:C,pizza_sales[[#This Row],[order_id]])</f>
        <v>0.5</v>
      </c>
      <c r="C20975">
        <v>9202</v>
      </c>
      <c r="D20975" t="s">
        <v>135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f>1/COUNTIF(C:C,pizza_sales[[#This Row],[order_id]])</f>
        <v>0.5</v>
      </c>
      <c r="C20976">
        <v>9202</v>
      </c>
      <c r="D20976" t="s">
        <v>89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f>1/COUNTIF(C:C,pizza_sales[[#This Row],[order_id]])</f>
        <v>1</v>
      </c>
      <c r="C20977">
        <v>9203</v>
      </c>
      <c r="D20977" t="s">
        <v>64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f>1/COUNTIF(C:C,pizza_sales[[#This Row],[order_id]])</f>
        <v>0.5</v>
      </c>
      <c r="C20978">
        <v>9204</v>
      </c>
      <c r="D20978" t="s">
        <v>72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f>1/COUNTIF(C:C,pizza_sales[[#This Row],[order_id]])</f>
        <v>0.5</v>
      </c>
      <c r="C20979">
        <v>9204</v>
      </c>
      <c r="D20979" t="s">
        <v>133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f>1/COUNTIF(C:C,pizza_sales[[#This Row],[order_id]])</f>
        <v>0.5</v>
      </c>
      <c r="C20980">
        <v>9205</v>
      </c>
      <c r="D20980" t="s">
        <v>122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f>1/COUNTIF(C:C,pizza_sales[[#This Row],[order_id]])</f>
        <v>0.5</v>
      </c>
      <c r="C20981">
        <v>9205</v>
      </c>
      <c r="D20981" t="s">
        <v>83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f>1/COUNTIF(C:C,pizza_sales[[#This Row],[order_id]])</f>
        <v>0.5</v>
      </c>
      <c r="C20982">
        <v>9206</v>
      </c>
      <c r="D20982" t="s">
        <v>151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f>1/COUNTIF(C:C,pizza_sales[[#This Row],[order_id]])</f>
        <v>0.5</v>
      </c>
      <c r="C20983">
        <v>9206</v>
      </c>
      <c r="D20983" t="s">
        <v>113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0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5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46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86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28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0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2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4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0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4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67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2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4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5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3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f>1/COUNTIF(C:C,pizza_sales[[#This Row],[order_id]])</f>
        <v>0.125</v>
      </c>
      <c r="C20999">
        <v>9209</v>
      </c>
      <c r="D20999" t="s">
        <v>168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f>1/COUNTIF(C:C,pizza_sales[[#This Row],[order_id]])</f>
        <v>0.125</v>
      </c>
      <c r="C21000">
        <v>9209</v>
      </c>
      <c r="D21000" t="s">
        <v>86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f>1/COUNTIF(C:C,pizza_sales[[#This Row],[order_id]])</f>
        <v>0.125</v>
      </c>
      <c r="C21001">
        <v>9209</v>
      </c>
      <c r="D21001" t="s">
        <v>124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f>1/COUNTIF(C:C,pizza_sales[[#This Row],[order_id]])</f>
        <v>0.125</v>
      </c>
      <c r="C21002">
        <v>9209</v>
      </c>
      <c r="D21002" t="s">
        <v>22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f>1/COUNTIF(C:C,pizza_sales[[#This Row],[order_id]])</f>
        <v>0.125</v>
      </c>
      <c r="C21003">
        <v>9209</v>
      </c>
      <c r="D21003" t="s">
        <v>64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f>1/COUNTIF(C:C,pizza_sales[[#This Row],[order_id]])</f>
        <v>0.125</v>
      </c>
      <c r="C21004">
        <v>9209</v>
      </c>
      <c r="D21004" t="s">
        <v>102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f>1/COUNTIF(C:C,pizza_sales[[#This Row],[order_id]])</f>
        <v>0.125</v>
      </c>
      <c r="C21005">
        <v>9209</v>
      </c>
      <c r="D21005" t="s">
        <v>144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f>1/COUNTIF(C:C,pizza_sales[[#This Row],[order_id]])</f>
        <v>0.125</v>
      </c>
      <c r="C21006">
        <v>9209</v>
      </c>
      <c r="D21006" t="s">
        <v>43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f>1/COUNTIF(C:C,pizza_sales[[#This Row],[order_id]])</f>
        <v>0.25</v>
      </c>
      <c r="C21007">
        <v>9210</v>
      </c>
      <c r="D21007" t="s">
        <v>76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f>1/COUNTIF(C:C,pizza_sales[[#This Row],[order_id]])</f>
        <v>0.25</v>
      </c>
      <c r="C21008">
        <v>9210</v>
      </c>
      <c r="D21008" t="s">
        <v>131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f>1/COUNTIF(C:C,pizza_sales[[#This Row],[order_id]])</f>
        <v>0.25</v>
      </c>
      <c r="C21009">
        <v>9210</v>
      </c>
      <c r="D21009" t="s">
        <v>65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f>1/COUNTIF(C:C,pizza_sales[[#This Row],[order_id]])</f>
        <v>0.25</v>
      </c>
      <c r="C21010">
        <v>9210</v>
      </c>
      <c r="D21010" t="s">
        <v>58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f>1/COUNTIF(C:C,pizza_sales[[#This Row],[order_id]])</f>
        <v>0.5</v>
      </c>
      <c r="C21011">
        <v>9211</v>
      </c>
      <c r="D21011" t="s">
        <v>68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f>1/COUNTIF(C:C,pizza_sales[[#This Row],[order_id]])</f>
        <v>0.5</v>
      </c>
      <c r="C21012">
        <v>9211</v>
      </c>
      <c r="D21012" t="s">
        <v>69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f>1/COUNTIF(C:C,pizza_sales[[#This Row],[order_id]])</f>
        <v>0.5</v>
      </c>
      <c r="C21013">
        <v>9212</v>
      </c>
      <c r="D21013" t="s">
        <v>18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f>1/COUNTIF(C:C,pizza_sales[[#This Row],[order_id]])</f>
        <v>0.5</v>
      </c>
      <c r="C21014">
        <v>9212</v>
      </c>
      <c r="D21014" t="s">
        <v>65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f>1/COUNTIF(C:C,pizza_sales[[#This Row],[order_id]])</f>
        <v>1</v>
      </c>
      <c r="C21015">
        <v>9213</v>
      </c>
      <c r="D21015" t="s">
        <v>128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0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76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46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37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1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55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5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3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3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1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29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4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f>1/COUNTIF(C:C,pizza_sales[[#This Row],[order_id]])</f>
        <v>0.5</v>
      </c>
      <c r="C21028">
        <v>9215</v>
      </c>
      <c r="D21028" t="s">
        <v>114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f>1/COUNTIF(C:C,pizza_sales[[#This Row],[order_id]])</f>
        <v>0.5</v>
      </c>
      <c r="C21029">
        <v>9215</v>
      </c>
      <c r="D21029" t="s">
        <v>69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f>1/COUNTIF(C:C,pizza_sales[[#This Row],[order_id]])</f>
        <v>1</v>
      </c>
      <c r="C21030">
        <v>9216</v>
      </c>
      <c r="D21030" t="s">
        <v>115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0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f>1/COUNTIF(C:C,pizza_sales[[#This Row],[order_id]])</f>
        <v>0.33333333333333331</v>
      </c>
      <c r="C21032">
        <v>9217</v>
      </c>
      <c r="D21032" t="s">
        <v>47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1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f>1/COUNTIF(C:C,pizza_sales[[#This Row],[order_id]])</f>
        <v>1</v>
      </c>
      <c r="C21034">
        <v>9218</v>
      </c>
      <c r="D21034" t="s">
        <v>131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f>1/COUNTIF(C:C,pizza_sales[[#This Row],[order_id]])</f>
        <v>0.5</v>
      </c>
      <c r="C21035">
        <v>9219</v>
      </c>
      <c r="D21035" t="s">
        <v>129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f>1/COUNTIF(C:C,pizza_sales[[#This Row],[order_id]])</f>
        <v>0.5</v>
      </c>
      <c r="C21036">
        <v>9219</v>
      </c>
      <c r="D21036" t="s">
        <v>102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0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5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09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f>1/COUNTIF(C:C,pizza_sales[[#This Row],[order_id]])</f>
        <v>1</v>
      </c>
      <c r="C21040">
        <v>9221</v>
      </c>
      <c r="D21040" t="s">
        <v>112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f>1/COUNTIF(C:C,pizza_sales[[#This Row],[order_id]])</f>
        <v>0.5</v>
      </c>
      <c r="C21041">
        <v>9222</v>
      </c>
      <c r="D21041" t="s">
        <v>137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f>1/COUNTIF(C:C,pizza_sales[[#This Row],[order_id]])</f>
        <v>0.5</v>
      </c>
      <c r="C21042">
        <v>9222</v>
      </c>
      <c r="D21042" t="s">
        <v>33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f>1/COUNTIF(C:C,pizza_sales[[#This Row],[order_id]])</f>
        <v>1</v>
      </c>
      <c r="C21043">
        <v>9223</v>
      </c>
      <c r="D21043" t="s">
        <v>64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f>1/COUNTIF(C:C,pizza_sales[[#This Row],[order_id]])</f>
        <v>0.25</v>
      </c>
      <c r="C21044">
        <v>9224</v>
      </c>
      <c r="D21044" t="s">
        <v>72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f>1/COUNTIF(C:C,pizza_sales[[#This Row],[order_id]])</f>
        <v>0.25</v>
      </c>
      <c r="C21045">
        <v>9224</v>
      </c>
      <c r="D21045" t="s">
        <v>113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f>1/COUNTIF(C:C,pizza_sales[[#This Row],[order_id]])</f>
        <v>0.25</v>
      </c>
      <c r="C21046">
        <v>9224</v>
      </c>
      <c r="D21046" t="s">
        <v>165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f>1/COUNTIF(C:C,pizza_sales[[#This Row],[order_id]])</f>
        <v>0.25</v>
      </c>
      <c r="C21047">
        <v>9224</v>
      </c>
      <c r="D21047" t="s">
        <v>118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f>1/COUNTIF(C:C,pizza_sales[[#This Row],[order_id]])</f>
        <v>1</v>
      </c>
      <c r="C21048">
        <v>9225</v>
      </c>
      <c r="D21048" t="s">
        <v>80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f>1/COUNTIF(C:C,pizza_sales[[#This Row],[order_id]])</f>
        <v>1</v>
      </c>
      <c r="C21049">
        <v>9226</v>
      </c>
      <c r="D21049" t="s">
        <v>129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f>1/COUNTIF(C:C,pizza_sales[[#This Row],[order_id]])</f>
        <v>1</v>
      </c>
      <c r="C21050">
        <v>9227</v>
      </c>
      <c r="D21050" t="s">
        <v>55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f>1/COUNTIF(C:C,pizza_sales[[#This Row],[order_id]])</f>
        <v>0.33333333333333331</v>
      </c>
      <c r="C21051">
        <v>9228</v>
      </c>
      <c r="D21051" t="s">
        <v>18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37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3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f>1/COUNTIF(C:C,pizza_sales[[#This Row],[order_id]])</f>
        <v>1</v>
      </c>
      <c r="C21054">
        <v>9229</v>
      </c>
      <c r="D21054" t="s">
        <v>73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f>1/COUNTIF(C:C,pizza_sales[[#This Row],[order_id]])</f>
        <v>0.5</v>
      </c>
      <c r="C21055">
        <v>9230</v>
      </c>
      <c r="D21055" t="s">
        <v>158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f>1/COUNTIF(C:C,pizza_sales[[#This Row],[order_id]])</f>
        <v>0.5</v>
      </c>
      <c r="C21056">
        <v>9230</v>
      </c>
      <c r="D21056" t="s">
        <v>138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f>1/COUNTIF(C:C,pizza_sales[[#This Row],[order_id]])</f>
        <v>1</v>
      </c>
      <c r="C21057">
        <v>9231</v>
      </c>
      <c r="D21057" t="s">
        <v>132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f>1/COUNTIF(C:C,pizza_sales[[#This Row],[order_id]])</f>
        <v>0.5</v>
      </c>
      <c r="C21058">
        <v>9232</v>
      </c>
      <c r="D21058" t="s">
        <v>160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f>1/COUNTIF(C:C,pizza_sales[[#This Row],[order_id]])</f>
        <v>0.5</v>
      </c>
      <c r="C21059">
        <v>9232</v>
      </c>
      <c r="D21059" t="s">
        <v>113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f>1/COUNTIF(C:C,pizza_sales[[#This Row],[order_id]])</f>
        <v>1</v>
      </c>
      <c r="C21060">
        <v>9233</v>
      </c>
      <c r="D21060" t="s">
        <v>134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f>1/COUNTIF(C:C,pizza_sales[[#This Row],[order_id]])</f>
        <v>0.25</v>
      </c>
      <c r="C21061">
        <v>9234</v>
      </c>
      <c r="D21061" t="s">
        <v>46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f>1/COUNTIF(C:C,pizza_sales[[#This Row],[order_id]])</f>
        <v>0.25</v>
      </c>
      <c r="C21062">
        <v>9234</v>
      </c>
      <c r="D21062" t="s">
        <v>129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f>1/COUNTIF(C:C,pizza_sales[[#This Row],[order_id]])</f>
        <v>0.25</v>
      </c>
      <c r="C21063">
        <v>9234</v>
      </c>
      <c r="D21063" t="s">
        <v>29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f>1/COUNTIF(C:C,pizza_sales[[#This Row],[order_id]])</f>
        <v>0.25</v>
      </c>
      <c r="C21064">
        <v>9234</v>
      </c>
      <c r="D21064" t="s">
        <v>150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f>1/COUNTIF(C:C,pizza_sales[[#This Row],[order_id]])</f>
        <v>0.5</v>
      </c>
      <c r="C21065">
        <v>9235</v>
      </c>
      <c r="D21065" t="s">
        <v>130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f>1/COUNTIF(C:C,pizza_sales[[#This Row],[order_id]])</f>
        <v>0.5</v>
      </c>
      <c r="C21066">
        <v>9235</v>
      </c>
      <c r="D21066" t="s">
        <v>86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f>1/COUNTIF(C:C,pizza_sales[[#This Row],[order_id]])</f>
        <v>1</v>
      </c>
      <c r="C21067">
        <v>9236</v>
      </c>
      <c r="D21067" t="s">
        <v>156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f>1/COUNTIF(C:C,pizza_sales[[#This Row],[order_id]])</f>
        <v>0.5</v>
      </c>
      <c r="C21068">
        <v>9237</v>
      </c>
      <c r="D21068" t="s">
        <v>53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f>1/COUNTIF(C:C,pizza_sales[[#This Row],[order_id]])</f>
        <v>0.5</v>
      </c>
      <c r="C21069">
        <v>9237</v>
      </c>
      <c r="D21069" t="s">
        <v>158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f>1/COUNTIF(C:C,pizza_sales[[#This Row],[order_id]])</f>
        <v>0.5</v>
      </c>
      <c r="C21070">
        <v>9238</v>
      </c>
      <c r="D21070" t="s">
        <v>29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f>1/COUNTIF(C:C,pizza_sales[[#This Row],[order_id]])</f>
        <v>0.5</v>
      </c>
      <c r="C21071">
        <v>9238</v>
      </c>
      <c r="D21071" t="s">
        <v>150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4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5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38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f>1/COUNTIF(C:C,pizza_sales[[#This Row],[order_id]])</f>
        <v>0.5</v>
      </c>
      <c r="C21075">
        <v>9240</v>
      </c>
      <c r="D21075" t="s">
        <v>80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f>1/COUNTIF(C:C,pizza_sales[[#This Row],[order_id]])</f>
        <v>0.5</v>
      </c>
      <c r="C21076">
        <v>9240</v>
      </c>
      <c r="D21076" t="s">
        <v>55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f>1/COUNTIF(C:C,pizza_sales[[#This Row],[order_id]])</f>
        <v>0.5</v>
      </c>
      <c r="C21077">
        <v>9241</v>
      </c>
      <c r="D21077" t="s">
        <v>47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f>1/COUNTIF(C:C,pizza_sales[[#This Row],[order_id]])</f>
        <v>0.5</v>
      </c>
      <c r="C21078">
        <v>9241</v>
      </c>
      <c r="D21078" t="s">
        <v>50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f>1/COUNTIF(C:C,pizza_sales[[#This Row],[order_id]])</f>
        <v>0.33333333333333331</v>
      </c>
      <c r="C21079">
        <v>9242</v>
      </c>
      <c r="D21079" t="s">
        <v>47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4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39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f>1/COUNTIF(C:C,pizza_sales[[#This Row],[order_id]])</f>
        <v>1</v>
      </c>
      <c r="C21082">
        <v>9243</v>
      </c>
      <c r="D21082" t="s">
        <v>109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f>1/COUNTIF(C:C,pizza_sales[[#This Row],[order_id]])</f>
        <v>0.5</v>
      </c>
      <c r="C21083">
        <v>9244</v>
      </c>
      <c r="D21083" t="s">
        <v>47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f>1/COUNTIF(C:C,pizza_sales[[#This Row],[order_id]])</f>
        <v>0.5</v>
      </c>
      <c r="C21084">
        <v>9244</v>
      </c>
      <c r="D21084" t="s">
        <v>141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f>1/COUNTIF(C:C,pizza_sales[[#This Row],[order_id]])</f>
        <v>0.33333333333333331</v>
      </c>
      <c r="C21085">
        <v>9245</v>
      </c>
      <c r="D21085" t="s">
        <v>47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1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5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0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f>1/COUNTIF(C:C,pizza_sales[[#This Row],[order_id]])</f>
        <v>0.33333333333333331</v>
      </c>
      <c r="C21089">
        <v>9246</v>
      </c>
      <c r="D21089" t="s">
        <v>69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3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f>1/COUNTIF(C:C,pizza_sales[[#This Row],[order_id]])</f>
        <v>1</v>
      </c>
      <c r="C21091">
        <v>9247</v>
      </c>
      <c r="D21091" t="s">
        <v>64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f>1/COUNTIF(C:C,pizza_sales[[#This Row],[order_id]])</f>
        <v>0.5</v>
      </c>
      <c r="C21092">
        <v>9248</v>
      </c>
      <c r="D21092" t="s">
        <v>46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f>1/COUNTIF(C:C,pizza_sales[[#This Row],[order_id]])</f>
        <v>0.5</v>
      </c>
      <c r="C21093">
        <v>9248</v>
      </c>
      <c r="D21093" t="s">
        <v>142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f>1/COUNTIF(C:C,pizza_sales[[#This Row],[order_id]])</f>
        <v>1</v>
      </c>
      <c r="C21094">
        <v>9249</v>
      </c>
      <c r="D21094" t="s">
        <v>33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f>1/COUNTIF(C:C,pizza_sales[[#This Row],[order_id]])</f>
        <v>1</v>
      </c>
      <c r="C21095">
        <v>9250</v>
      </c>
      <c r="D21095" t="s">
        <v>61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f>1/COUNTIF(C:C,pizza_sales[[#This Row],[order_id]])</f>
        <v>0.5</v>
      </c>
      <c r="C21096">
        <v>9251</v>
      </c>
      <c r="D21096" t="s">
        <v>80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f>1/COUNTIF(C:C,pizza_sales[[#This Row],[order_id]])</f>
        <v>0.5</v>
      </c>
      <c r="C21097">
        <v>9251</v>
      </c>
      <c r="D21097" t="s">
        <v>89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f>1/COUNTIF(C:C,pizza_sales[[#This Row],[order_id]])</f>
        <v>0.25</v>
      </c>
      <c r="C21098">
        <v>9252</v>
      </c>
      <c r="D21098" t="s">
        <v>86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f>1/COUNTIF(C:C,pizza_sales[[#This Row],[order_id]])</f>
        <v>0.25</v>
      </c>
      <c r="C21099">
        <v>9252</v>
      </c>
      <c r="D21099" t="s">
        <v>58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f>1/COUNTIF(C:C,pizza_sales[[#This Row],[order_id]])</f>
        <v>0.25</v>
      </c>
      <c r="C21100">
        <v>9252</v>
      </c>
      <c r="D21100" t="s">
        <v>105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f>1/COUNTIF(C:C,pizza_sales[[#This Row],[order_id]])</f>
        <v>0.25</v>
      </c>
      <c r="C21101">
        <v>9252</v>
      </c>
      <c r="D21101" t="s">
        <v>29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f>1/COUNTIF(C:C,pizza_sales[[#This Row],[order_id]])</f>
        <v>1</v>
      </c>
      <c r="C21102">
        <v>9253</v>
      </c>
      <c r="D21102" t="s">
        <v>95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f>1/COUNTIF(C:C,pizza_sales[[#This Row],[order_id]])</f>
        <v>0.5</v>
      </c>
      <c r="C21103">
        <v>9254</v>
      </c>
      <c r="D21103" t="s">
        <v>46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f>1/COUNTIF(C:C,pizza_sales[[#This Row],[order_id]])</f>
        <v>0.5</v>
      </c>
      <c r="C21104">
        <v>9254</v>
      </c>
      <c r="D21104" t="s">
        <v>108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0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f>1/COUNTIF(C:C,pizza_sales[[#This Row],[order_id]])</f>
        <v>0.33333333333333331</v>
      </c>
      <c r="C21106">
        <v>9255</v>
      </c>
      <c r="D21106" t="s">
        <v>46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58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f>1/COUNTIF(C:C,pizza_sales[[#This Row],[order_id]])</f>
        <v>0.5</v>
      </c>
      <c r="C21108">
        <v>9256</v>
      </c>
      <c r="D21108" t="s">
        <v>142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f>1/COUNTIF(C:C,pizza_sales[[#This Row],[order_id]])</f>
        <v>0.5</v>
      </c>
      <c r="C21109">
        <v>9256</v>
      </c>
      <c r="D21109" t="s">
        <v>29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2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3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1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f>1/COUNTIF(C:C,pizza_sales[[#This Row],[order_id]])</f>
        <v>0.5</v>
      </c>
      <c r="C21113">
        <v>9258</v>
      </c>
      <c r="D21113" t="s">
        <v>15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f>1/COUNTIF(C:C,pizza_sales[[#This Row],[order_id]])</f>
        <v>0.5</v>
      </c>
      <c r="C21114">
        <v>9258</v>
      </c>
      <c r="D21114" t="s">
        <v>18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f>1/COUNTIF(C:C,pizza_sales[[#This Row],[order_id]])</f>
        <v>1</v>
      </c>
      <c r="C21115">
        <v>9259</v>
      </c>
      <c r="D21115" t="s">
        <v>124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f>1/COUNTIF(C:C,pizza_sales[[#This Row],[order_id]])</f>
        <v>1</v>
      </c>
      <c r="C21116">
        <v>9260</v>
      </c>
      <c r="D21116" t="s">
        <v>128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08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58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47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f>1/COUNTIF(C:C,pizza_sales[[#This Row],[order_id]])</f>
        <v>1</v>
      </c>
      <c r="C21120">
        <v>9262</v>
      </c>
      <c r="D21120" t="s">
        <v>149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0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f>1/COUNTIF(C:C,pizza_sales[[#This Row],[order_id]])</f>
        <v>0.33333333333333331</v>
      </c>
      <c r="C21122">
        <v>9263</v>
      </c>
      <c r="D21122" t="s">
        <v>18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59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f>1/COUNTIF(C:C,pizza_sales[[#This Row],[order_id]])</f>
        <v>1</v>
      </c>
      <c r="C21124">
        <v>9264</v>
      </c>
      <c r="D21124" t="s">
        <v>92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f>1/COUNTIF(C:C,pizza_sales[[#This Row],[order_id]])</f>
        <v>1</v>
      </c>
      <c r="C21125">
        <v>9265</v>
      </c>
      <c r="D21125" t="s">
        <v>136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f>1/COUNTIF(C:C,pizza_sales[[#This Row],[order_id]])</f>
        <v>1</v>
      </c>
      <c r="C21126">
        <v>9266</v>
      </c>
      <c r="D21126" t="s">
        <v>55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2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1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39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f>1/COUNTIF(C:C,pizza_sales[[#This Row],[order_id]])</f>
        <v>1</v>
      </c>
      <c r="C21130">
        <v>9268</v>
      </c>
      <c r="D21130" t="s">
        <v>53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f>1/COUNTIF(C:C,pizza_sales[[#This Row],[order_id]])</f>
        <v>0.25</v>
      </c>
      <c r="C21131">
        <v>9269</v>
      </c>
      <c r="D21131" t="s">
        <v>114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f>1/COUNTIF(C:C,pizza_sales[[#This Row],[order_id]])</f>
        <v>0.25</v>
      </c>
      <c r="C21132">
        <v>9269</v>
      </c>
      <c r="D21132" t="s">
        <v>50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f>1/COUNTIF(C:C,pizza_sales[[#This Row],[order_id]])</f>
        <v>0.25</v>
      </c>
      <c r="C21133">
        <v>9269</v>
      </c>
      <c r="D21133" t="s">
        <v>140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f>1/COUNTIF(C:C,pizza_sales[[#This Row],[order_id]])</f>
        <v>0.25</v>
      </c>
      <c r="C21134">
        <v>9269</v>
      </c>
      <c r="D21134" t="s">
        <v>55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f>1/COUNTIF(C:C,pizza_sales[[#This Row],[order_id]])</f>
        <v>1</v>
      </c>
      <c r="C21135">
        <v>9270</v>
      </c>
      <c r="D21135" t="s">
        <v>43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f>1/COUNTIF(C:C,pizza_sales[[#This Row],[order_id]])</f>
        <v>0.25</v>
      </c>
      <c r="C21136">
        <v>9271</v>
      </c>
      <c r="D21136" t="s">
        <v>18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f>1/COUNTIF(C:C,pizza_sales[[#This Row],[order_id]])</f>
        <v>0.25</v>
      </c>
      <c r="C21137">
        <v>9271</v>
      </c>
      <c r="D21137" t="s">
        <v>95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f>1/COUNTIF(C:C,pizza_sales[[#This Row],[order_id]])</f>
        <v>0.25</v>
      </c>
      <c r="C21138">
        <v>9271</v>
      </c>
      <c r="D21138" t="s">
        <v>11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f>1/COUNTIF(C:C,pizza_sales[[#This Row],[order_id]])</f>
        <v>0.25</v>
      </c>
      <c r="C21139">
        <v>9271</v>
      </c>
      <c r="D21139" t="s">
        <v>115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f>1/COUNTIF(C:C,pizza_sales[[#This Row],[order_id]])</f>
        <v>0.33333333333333331</v>
      </c>
      <c r="C21140">
        <v>9272</v>
      </c>
      <c r="D21140" t="s">
        <v>69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2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57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f>1/COUNTIF(C:C,pizza_sales[[#This Row],[order_id]])</f>
        <v>0.5</v>
      </c>
      <c r="C21143">
        <v>9273</v>
      </c>
      <c r="D21143" t="s">
        <v>86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f>1/COUNTIF(C:C,pizza_sales[[#This Row],[order_id]])</f>
        <v>0.5</v>
      </c>
      <c r="C21144">
        <v>9273</v>
      </c>
      <c r="D21144" t="s">
        <v>113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f>1/COUNTIF(C:C,pizza_sales[[#This Row],[order_id]])</f>
        <v>0.5</v>
      </c>
      <c r="C21145">
        <v>9274</v>
      </c>
      <c r="D21145" t="s">
        <v>50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f>1/COUNTIF(C:C,pizza_sales[[#This Row],[order_id]])</f>
        <v>0.5</v>
      </c>
      <c r="C21146">
        <v>9274</v>
      </c>
      <c r="D21146" t="s">
        <v>139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f>1/COUNTIF(C:C,pizza_sales[[#This Row],[order_id]])</f>
        <v>1</v>
      </c>
      <c r="C21147">
        <v>9275</v>
      </c>
      <c r="D21147" t="s">
        <v>125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f>1/COUNTIF(C:C,pizza_sales[[#This Row],[order_id]])</f>
        <v>0.25</v>
      </c>
      <c r="C21148">
        <v>9276</v>
      </c>
      <c r="D21148" t="s">
        <v>114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f>1/COUNTIF(C:C,pizza_sales[[#This Row],[order_id]])</f>
        <v>0.25</v>
      </c>
      <c r="C21149">
        <v>9276</v>
      </c>
      <c r="D21149" t="s">
        <v>69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f>1/COUNTIF(C:C,pizza_sales[[#This Row],[order_id]])</f>
        <v>0.25</v>
      </c>
      <c r="C21150">
        <v>9276</v>
      </c>
      <c r="D21150" t="s">
        <v>50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f>1/COUNTIF(C:C,pizza_sales[[#This Row],[order_id]])</f>
        <v>0.25</v>
      </c>
      <c r="C21151">
        <v>9276</v>
      </c>
      <c r="D21151" t="s">
        <v>129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f>1/COUNTIF(C:C,pizza_sales[[#This Row],[order_id]])</f>
        <v>1</v>
      </c>
      <c r="C21152">
        <v>9277</v>
      </c>
      <c r="D21152" t="s">
        <v>18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0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4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49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f>1/COUNTIF(C:C,pizza_sales[[#This Row],[order_id]])</f>
        <v>0.25</v>
      </c>
      <c r="C21156">
        <v>9279</v>
      </c>
      <c r="D21156" t="s">
        <v>72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f>1/COUNTIF(C:C,pizza_sales[[#This Row],[order_id]])</f>
        <v>0.25</v>
      </c>
      <c r="C21157">
        <v>9279</v>
      </c>
      <c r="D21157" t="s">
        <v>26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f>1/COUNTIF(C:C,pizza_sales[[#This Row],[order_id]])</f>
        <v>0.25</v>
      </c>
      <c r="C21158">
        <v>9279</v>
      </c>
      <c r="D21158" t="s">
        <v>73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f>1/COUNTIF(C:C,pizza_sales[[#This Row],[order_id]])</f>
        <v>0.25</v>
      </c>
      <c r="C21159">
        <v>9279</v>
      </c>
      <c r="D21159" t="s">
        <v>159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f>1/COUNTIF(C:C,pizza_sales[[#This Row],[order_id]])</f>
        <v>1</v>
      </c>
      <c r="C21160">
        <v>9280</v>
      </c>
      <c r="D21160" t="s">
        <v>95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f>1/COUNTIF(C:C,pizza_sales[[#This Row],[order_id]])</f>
        <v>0.25</v>
      </c>
      <c r="C21161">
        <v>9281</v>
      </c>
      <c r="D21161" t="s">
        <v>86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f>1/COUNTIF(C:C,pizza_sales[[#This Row],[order_id]])</f>
        <v>0.25</v>
      </c>
      <c r="C21162">
        <v>9281</v>
      </c>
      <c r="D21162" t="s">
        <v>128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f>1/COUNTIF(C:C,pizza_sales[[#This Row],[order_id]])</f>
        <v>0.25</v>
      </c>
      <c r="C21163">
        <v>9281</v>
      </c>
      <c r="D21163" t="s">
        <v>53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f>1/COUNTIF(C:C,pizza_sales[[#This Row],[order_id]])</f>
        <v>0.25</v>
      </c>
      <c r="C21164">
        <v>9281</v>
      </c>
      <c r="D21164" t="s">
        <v>142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28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f>1/COUNTIF(C:C,pizza_sales[[#This Row],[order_id]])</f>
        <v>0.33333333333333331</v>
      </c>
      <c r="C21166">
        <v>9282</v>
      </c>
      <c r="D21166" t="s">
        <v>29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36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4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5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f>1/COUNTIF(C:C,pizza_sales[[#This Row],[order_id]])</f>
        <v>0.1111111111111111</v>
      </c>
      <c r="C21170">
        <v>9283</v>
      </c>
      <c r="D21170" t="s">
        <v>155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f>1/COUNTIF(C:C,pizza_sales[[#This Row],[order_id]])</f>
        <v>0.1111111111111111</v>
      </c>
      <c r="C21171">
        <v>9283</v>
      </c>
      <c r="D21171" t="s">
        <v>22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f>1/COUNTIF(C:C,pizza_sales[[#This Row],[order_id]])</f>
        <v>0.1111111111111111</v>
      </c>
      <c r="C21172">
        <v>9283</v>
      </c>
      <c r="D21172" t="s">
        <v>53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f>1/COUNTIF(C:C,pizza_sales[[#This Row],[order_id]])</f>
        <v>0.1111111111111111</v>
      </c>
      <c r="C21173">
        <v>9283</v>
      </c>
      <c r="D21173" t="s">
        <v>26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f>1/COUNTIF(C:C,pizza_sales[[#This Row],[order_id]])</f>
        <v>0.1111111111111111</v>
      </c>
      <c r="C21174">
        <v>9283</v>
      </c>
      <c r="D21174" t="s">
        <v>89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f>1/COUNTIF(C:C,pizza_sales[[#This Row],[order_id]])</f>
        <v>0.1111111111111111</v>
      </c>
      <c r="C21175">
        <v>9283</v>
      </c>
      <c r="D21175" t="s">
        <v>167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3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f>1/COUNTIF(C:C,pizza_sales[[#This Row],[order_id]])</f>
        <v>0.5</v>
      </c>
      <c r="C21177">
        <v>9284</v>
      </c>
      <c r="D21177" t="s">
        <v>80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f>1/COUNTIF(C:C,pizza_sales[[#This Row],[order_id]])</f>
        <v>0.5</v>
      </c>
      <c r="C21178">
        <v>9284</v>
      </c>
      <c r="D21178" t="s">
        <v>72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f>1/COUNTIF(C:C,pizza_sales[[#This Row],[order_id]])</f>
        <v>1</v>
      </c>
      <c r="C21179">
        <v>9285</v>
      </c>
      <c r="D21179" t="s">
        <v>65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f>1/COUNTIF(C:C,pizza_sales[[#This Row],[order_id]])</f>
        <v>0.5</v>
      </c>
      <c r="C21180">
        <v>9286</v>
      </c>
      <c r="D21180" t="s">
        <v>68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f>1/COUNTIF(C:C,pizza_sales[[#This Row],[order_id]])</f>
        <v>0.5</v>
      </c>
      <c r="C21181">
        <v>9286</v>
      </c>
      <c r="D21181" t="s">
        <v>72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f>1/COUNTIF(C:C,pizza_sales[[#This Row],[order_id]])</f>
        <v>0.25</v>
      </c>
      <c r="C21182">
        <v>9287</v>
      </c>
      <c r="D21182" t="s">
        <v>80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f>1/COUNTIF(C:C,pizza_sales[[#This Row],[order_id]])</f>
        <v>0.25</v>
      </c>
      <c r="C21183">
        <v>9287</v>
      </c>
      <c r="D21183" t="s">
        <v>160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f>1/COUNTIF(C:C,pizza_sales[[#This Row],[order_id]])</f>
        <v>0.25</v>
      </c>
      <c r="C21184">
        <v>9287</v>
      </c>
      <c r="D21184" t="s">
        <v>135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f>1/COUNTIF(C:C,pizza_sales[[#This Row],[order_id]])</f>
        <v>0.25</v>
      </c>
      <c r="C21185">
        <v>9287</v>
      </c>
      <c r="D21185" t="s">
        <v>144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f>1/COUNTIF(C:C,pizza_sales[[#This Row],[order_id]])</f>
        <v>1</v>
      </c>
      <c r="C21186">
        <v>9288</v>
      </c>
      <c r="D21186" t="s">
        <v>118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f>1/COUNTIF(C:C,pizza_sales[[#This Row],[order_id]])</f>
        <v>0.5</v>
      </c>
      <c r="C21187">
        <v>9289</v>
      </c>
      <c r="D21187" t="s">
        <v>46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f>1/COUNTIF(C:C,pizza_sales[[#This Row],[order_id]])</f>
        <v>0.5</v>
      </c>
      <c r="C21188">
        <v>9289</v>
      </c>
      <c r="D21188" t="s">
        <v>83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f>1/COUNTIF(C:C,pizza_sales[[#This Row],[order_id]])</f>
        <v>0.5</v>
      </c>
      <c r="C21189">
        <v>9290</v>
      </c>
      <c r="D21189" t="s">
        <v>154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f>1/COUNTIF(C:C,pizza_sales[[#This Row],[order_id]])</f>
        <v>0.5</v>
      </c>
      <c r="C21190">
        <v>9290</v>
      </c>
      <c r="D21190" t="s">
        <v>105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f>1/COUNTIF(C:C,pizza_sales[[#This Row],[order_id]])</f>
        <v>1</v>
      </c>
      <c r="C21191">
        <v>9291</v>
      </c>
      <c r="D21191" t="s">
        <v>46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f>1/COUNTIF(C:C,pizza_sales[[#This Row],[order_id]])</f>
        <v>1</v>
      </c>
      <c r="C21192">
        <v>9292</v>
      </c>
      <c r="D21192" t="s">
        <v>114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f>1/COUNTIF(C:C,pizza_sales[[#This Row],[order_id]])</f>
        <v>0.5</v>
      </c>
      <c r="C21193">
        <v>9293</v>
      </c>
      <c r="D21193" t="s">
        <v>22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f>1/COUNTIF(C:C,pizza_sales[[#This Row],[order_id]])</f>
        <v>0.5</v>
      </c>
      <c r="C21194">
        <v>9293</v>
      </c>
      <c r="D21194" t="s">
        <v>154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f>1/COUNTIF(C:C,pizza_sales[[#This Row],[order_id]])</f>
        <v>0.5</v>
      </c>
      <c r="C21195">
        <v>9294</v>
      </c>
      <c r="D21195" t="s">
        <v>143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f>1/COUNTIF(C:C,pizza_sales[[#This Row],[order_id]])</f>
        <v>0.5</v>
      </c>
      <c r="C21196">
        <v>9294</v>
      </c>
      <c r="D21196" t="s">
        <v>61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f>1/COUNTIF(C:C,pizza_sales[[#This Row],[order_id]])</f>
        <v>0.5</v>
      </c>
      <c r="C21197">
        <v>9295</v>
      </c>
      <c r="D21197" t="s">
        <v>72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f>1/COUNTIF(C:C,pizza_sales[[#This Row],[order_id]])</f>
        <v>0.5</v>
      </c>
      <c r="C21198">
        <v>9295</v>
      </c>
      <c r="D21198" t="s">
        <v>137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f>1/COUNTIF(C:C,pizza_sales[[#This Row],[order_id]])</f>
        <v>0.5</v>
      </c>
      <c r="C21199">
        <v>9296</v>
      </c>
      <c r="D21199" t="s">
        <v>86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f>1/COUNTIF(C:C,pizza_sales[[#This Row],[order_id]])</f>
        <v>0.5</v>
      </c>
      <c r="C21200">
        <v>9296</v>
      </c>
      <c r="D21200" t="s">
        <v>154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f>1/COUNTIF(C:C,pizza_sales[[#This Row],[order_id]])</f>
        <v>0.25</v>
      </c>
      <c r="C21201">
        <v>9297</v>
      </c>
      <c r="D21201" t="s">
        <v>158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f>1/COUNTIF(C:C,pizza_sales[[#This Row],[order_id]])</f>
        <v>0.25</v>
      </c>
      <c r="C21202">
        <v>9297</v>
      </c>
      <c r="D21202" t="s">
        <v>115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f>1/COUNTIF(C:C,pizza_sales[[#This Row],[order_id]])</f>
        <v>0.25</v>
      </c>
      <c r="C21203">
        <v>9297</v>
      </c>
      <c r="D21203" t="s">
        <v>55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f>1/COUNTIF(C:C,pizza_sales[[#This Row],[order_id]])</f>
        <v>0.25</v>
      </c>
      <c r="C21204">
        <v>9297</v>
      </c>
      <c r="D21204" t="s">
        <v>29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f>1/COUNTIF(C:C,pizza_sales[[#This Row],[order_id]])</f>
        <v>0.5</v>
      </c>
      <c r="C21205">
        <v>9298</v>
      </c>
      <c r="D21205" t="s">
        <v>86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f>1/COUNTIF(C:C,pizza_sales[[#This Row],[order_id]])</f>
        <v>0.5</v>
      </c>
      <c r="C21206">
        <v>9298</v>
      </c>
      <c r="D21206" t="s">
        <v>117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2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f>1/COUNTIF(C:C,pizza_sales[[#This Row],[order_id]])</f>
        <v>0.33333333333333331</v>
      </c>
      <c r="C21208">
        <v>9299</v>
      </c>
      <c r="D21208" t="s">
        <v>58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49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f>1/COUNTIF(C:C,pizza_sales[[#This Row],[order_id]])</f>
        <v>0.25</v>
      </c>
      <c r="C21210">
        <v>9300</v>
      </c>
      <c r="D21210" t="s">
        <v>114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f>1/COUNTIF(C:C,pizza_sales[[#This Row],[order_id]])</f>
        <v>0.25</v>
      </c>
      <c r="C21211">
        <v>9300</v>
      </c>
      <c r="D21211" t="s">
        <v>15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f>1/COUNTIF(C:C,pizza_sales[[#This Row],[order_id]])</f>
        <v>0.25</v>
      </c>
      <c r="C21212">
        <v>9300</v>
      </c>
      <c r="D21212" t="s">
        <v>137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f>1/COUNTIF(C:C,pizza_sales[[#This Row],[order_id]])</f>
        <v>0.25</v>
      </c>
      <c r="C21213">
        <v>9300</v>
      </c>
      <c r="D21213" t="s">
        <v>43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f>1/COUNTIF(C:C,pizza_sales[[#This Row],[order_id]])</f>
        <v>0.5</v>
      </c>
      <c r="C21214">
        <v>9301</v>
      </c>
      <c r="D21214" t="s">
        <v>47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f>1/COUNTIF(C:C,pizza_sales[[#This Row],[order_id]])</f>
        <v>0.5</v>
      </c>
      <c r="C21215">
        <v>9301</v>
      </c>
      <c r="D21215" t="s">
        <v>136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f>1/COUNTIF(C:C,pizza_sales[[#This Row],[order_id]])</f>
        <v>0.25</v>
      </c>
      <c r="C21216">
        <v>9302</v>
      </c>
      <c r="D21216" t="s">
        <v>46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f>1/COUNTIF(C:C,pizza_sales[[#This Row],[order_id]])</f>
        <v>0.25</v>
      </c>
      <c r="C21217">
        <v>9302</v>
      </c>
      <c r="D21217" t="s">
        <v>86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f>1/COUNTIF(C:C,pizza_sales[[#This Row],[order_id]])</f>
        <v>0.25</v>
      </c>
      <c r="C21218">
        <v>9302</v>
      </c>
      <c r="D21218" t="s">
        <v>22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f>1/COUNTIF(C:C,pizza_sales[[#This Row],[order_id]])</f>
        <v>0.25</v>
      </c>
      <c r="C21219">
        <v>9302</v>
      </c>
      <c r="D21219" t="s">
        <v>89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4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0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f>1/COUNTIF(C:C,pizza_sales[[#This Row],[order_id]])</f>
        <v>0.33333333333333331</v>
      </c>
      <c r="C21222">
        <v>9303</v>
      </c>
      <c r="D21222" t="s">
        <v>86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f>1/COUNTIF(C:C,pizza_sales[[#This Row],[order_id]])</f>
        <v>0.25</v>
      </c>
      <c r="C21223">
        <v>9304</v>
      </c>
      <c r="D21223" t="s">
        <v>72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f>1/COUNTIF(C:C,pizza_sales[[#This Row],[order_id]])</f>
        <v>0.25</v>
      </c>
      <c r="C21224">
        <v>9304</v>
      </c>
      <c r="D21224" t="s">
        <v>135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f>1/COUNTIF(C:C,pizza_sales[[#This Row],[order_id]])</f>
        <v>0.25</v>
      </c>
      <c r="C21225">
        <v>9304</v>
      </c>
      <c r="D21225" t="s">
        <v>152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f>1/COUNTIF(C:C,pizza_sales[[#This Row],[order_id]])</f>
        <v>0.25</v>
      </c>
      <c r="C21226">
        <v>9304</v>
      </c>
      <c r="D21226" t="s">
        <v>29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f>1/COUNTIF(C:C,pizza_sales[[#This Row],[order_id]])</f>
        <v>0.25</v>
      </c>
      <c r="C21227">
        <v>9305</v>
      </c>
      <c r="D21227" t="s">
        <v>134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f>1/COUNTIF(C:C,pizza_sales[[#This Row],[order_id]])</f>
        <v>0.25</v>
      </c>
      <c r="C21228">
        <v>9305</v>
      </c>
      <c r="D21228" t="s">
        <v>125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f>1/COUNTIF(C:C,pizza_sales[[#This Row],[order_id]])</f>
        <v>0.25</v>
      </c>
      <c r="C21229">
        <v>9305</v>
      </c>
      <c r="D21229" t="s">
        <v>34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f>1/COUNTIF(C:C,pizza_sales[[#This Row],[order_id]])</f>
        <v>0.25</v>
      </c>
      <c r="C21230">
        <v>9305</v>
      </c>
      <c r="D21230" t="s">
        <v>145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f>1/COUNTIF(C:C,pizza_sales[[#This Row],[order_id]])</f>
        <v>1</v>
      </c>
      <c r="C21231">
        <v>9306</v>
      </c>
      <c r="D21231" t="s">
        <v>129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f>1/COUNTIF(C:C,pizza_sales[[#This Row],[order_id]])</f>
        <v>0.5</v>
      </c>
      <c r="C21232">
        <v>9307</v>
      </c>
      <c r="D21232" t="s">
        <v>160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f>1/COUNTIF(C:C,pizza_sales[[#This Row],[order_id]])</f>
        <v>0.5</v>
      </c>
      <c r="C21233">
        <v>9307</v>
      </c>
      <c r="D21233" t="s">
        <v>157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f>1/COUNTIF(C:C,pizza_sales[[#This Row],[order_id]])</f>
        <v>1</v>
      </c>
      <c r="C21234">
        <v>9308</v>
      </c>
      <c r="D21234" t="s">
        <v>64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f>1/COUNTIF(C:C,pizza_sales[[#This Row],[order_id]])</f>
        <v>1</v>
      </c>
      <c r="C21235">
        <v>9309</v>
      </c>
      <c r="D21235" t="s">
        <v>150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f>1/COUNTIF(C:C,pizza_sales[[#This Row],[order_id]])</f>
        <v>1</v>
      </c>
      <c r="C21236">
        <v>9310</v>
      </c>
      <c r="D21236" t="s">
        <v>95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f>1/COUNTIF(C:C,pizza_sales[[#This Row],[order_id]])</f>
        <v>1</v>
      </c>
      <c r="C21237">
        <v>9311</v>
      </c>
      <c r="D21237" t="s">
        <v>138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f>1/COUNTIF(C:C,pizza_sales[[#This Row],[order_id]])</f>
        <v>0.5</v>
      </c>
      <c r="C21238">
        <v>9312</v>
      </c>
      <c r="D21238" t="s">
        <v>115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f>1/COUNTIF(C:C,pizza_sales[[#This Row],[order_id]])</f>
        <v>0.5</v>
      </c>
      <c r="C21239">
        <v>9312</v>
      </c>
      <c r="D21239" t="s">
        <v>149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f>1/COUNTIF(C:C,pizza_sales[[#This Row],[order_id]])</f>
        <v>0.5</v>
      </c>
      <c r="C21240">
        <v>9313</v>
      </c>
      <c r="D21240" t="s">
        <v>55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f>1/COUNTIF(C:C,pizza_sales[[#This Row],[order_id]])</f>
        <v>0.5</v>
      </c>
      <c r="C21241">
        <v>9313</v>
      </c>
      <c r="D21241" t="s">
        <v>136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5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f>1/COUNTIF(C:C,pizza_sales[[#This Row],[order_id]])</f>
        <v>0.33333333333333331</v>
      </c>
      <c r="C21243">
        <v>9314</v>
      </c>
      <c r="D21243" t="s">
        <v>86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3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f>1/COUNTIF(C:C,pizza_sales[[#This Row],[order_id]])</f>
        <v>0.5</v>
      </c>
      <c r="C21245">
        <v>9315</v>
      </c>
      <c r="D21245" t="s">
        <v>69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f>1/COUNTIF(C:C,pizza_sales[[#This Row],[order_id]])</f>
        <v>0.5</v>
      </c>
      <c r="C21246">
        <v>9315</v>
      </c>
      <c r="D21246" t="s">
        <v>158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4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3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29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f>1/COUNTIF(C:C,pizza_sales[[#This Row],[order_id]])</f>
        <v>1</v>
      </c>
      <c r="C21250">
        <v>9317</v>
      </c>
      <c r="D21250" t="s">
        <v>18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f>1/COUNTIF(C:C,pizza_sales[[#This Row],[order_id]])</f>
        <v>0.25</v>
      </c>
      <c r="C21251">
        <v>9318</v>
      </c>
      <c r="D21251" t="s">
        <v>69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f>1/COUNTIF(C:C,pizza_sales[[#This Row],[order_id]])</f>
        <v>0.25</v>
      </c>
      <c r="C21252">
        <v>9318</v>
      </c>
      <c r="D21252" t="s">
        <v>86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f>1/COUNTIF(C:C,pizza_sales[[#This Row],[order_id]])</f>
        <v>0.25</v>
      </c>
      <c r="C21253">
        <v>9318</v>
      </c>
      <c r="D21253" t="s">
        <v>53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f>1/COUNTIF(C:C,pizza_sales[[#This Row],[order_id]])</f>
        <v>0.25</v>
      </c>
      <c r="C21254">
        <v>9318</v>
      </c>
      <c r="D21254" t="s">
        <v>147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f>1/COUNTIF(C:C,pizza_sales[[#This Row],[order_id]])</f>
        <v>1</v>
      </c>
      <c r="C21255">
        <v>9319</v>
      </c>
      <c r="D21255" t="s">
        <v>76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f>1/COUNTIF(C:C,pizza_sales[[#This Row],[order_id]])</f>
        <v>0.5</v>
      </c>
      <c r="C21256">
        <v>9320</v>
      </c>
      <c r="D21256" t="s">
        <v>58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f>1/COUNTIF(C:C,pizza_sales[[#This Row],[order_id]])</f>
        <v>0.5</v>
      </c>
      <c r="C21257">
        <v>9320</v>
      </c>
      <c r="D21257" t="s">
        <v>118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f>1/COUNTIF(C:C,pizza_sales[[#This Row],[order_id]])</f>
        <v>0.5</v>
      </c>
      <c r="C21258">
        <v>9321</v>
      </c>
      <c r="D21258" t="s">
        <v>18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f>1/COUNTIF(C:C,pizza_sales[[#This Row],[order_id]])</f>
        <v>0.5</v>
      </c>
      <c r="C21259">
        <v>9321</v>
      </c>
      <c r="D21259" t="s">
        <v>153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f>1/COUNTIF(C:C,pizza_sales[[#This Row],[order_id]])</f>
        <v>0.5</v>
      </c>
      <c r="C21260">
        <v>9322</v>
      </c>
      <c r="D21260" t="s">
        <v>153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f>1/COUNTIF(C:C,pizza_sales[[#This Row],[order_id]])</f>
        <v>0.5</v>
      </c>
      <c r="C21261">
        <v>9322</v>
      </c>
      <c r="D21261" t="s">
        <v>29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f>1/COUNTIF(C:C,pizza_sales[[#This Row],[order_id]])</f>
        <v>0.25</v>
      </c>
      <c r="C21262">
        <v>9323</v>
      </c>
      <c r="D21262" t="s">
        <v>68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f>1/COUNTIF(C:C,pizza_sales[[#This Row],[order_id]])</f>
        <v>0.25</v>
      </c>
      <c r="C21263">
        <v>9323</v>
      </c>
      <c r="D21263" t="s">
        <v>80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f>1/COUNTIF(C:C,pizza_sales[[#This Row],[order_id]])</f>
        <v>0.25</v>
      </c>
      <c r="C21264">
        <v>9323</v>
      </c>
      <c r="D21264" t="s">
        <v>73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f>1/COUNTIF(C:C,pizza_sales[[#This Row],[order_id]])</f>
        <v>0.25</v>
      </c>
      <c r="C21265">
        <v>9323</v>
      </c>
      <c r="D21265" t="s">
        <v>29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f>1/COUNTIF(C:C,pizza_sales[[#This Row],[order_id]])</f>
        <v>0.5</v>
      </c>
      <c r="C21266">
        <v>9324</v>
      </c>
      <c r="D21266" t="s">
        <v>80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f>1/COUNTIF(C:C,pizza_sales[[#This Row],[order_id]])</f>
        <v>0.5</v>
      </c>
      <c r="C21267">
        <v>9324</v>
      </c>
      <c r="D21267" t="s">
        <v>47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f>1/COUNTIF(C:C,pizza_sales[[#This Row],[order_id]])</f>
        <v>0.5</v>
      </c>
      <c r="C21268">
        <v>9325</v>
      </c>
      <c r="D21268" t="s">
        <v>64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f>1/COUNTIF(C:C,pizza_sales[[#This Row],[order_id]])</f>
        <v>0.5</v>
      </c>
      <c r="C21269">
        <v>9325</v>
      </c>
      <c r="D21269" t="s">
        <v>34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f>1/COUNTIF(C:C,pizza_sales[[#This Row],[order_id]])</f>
        <v>1</v>
      </c>
      <c r="C21270">
        <v>9326</v>
      </c>
      <c r="D21270" t="s">
        <v>33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f>1/COUNTIF(C:C,pizza_sales[[#This Row],[order_id]])</f>
        <v>1</v>
      </c>
      <c r="C21271">
        <v>9327</v>
      </c>
      <c r="D21271" t="s">
        <v>15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f>1/COUNTIF(C:C,pizza_sales[[#This Row],[order_id]])</f>
        <v>0.5</v>
      </c>
      <c r="C21272">
        <v>9328</v>
      </c>
      <c r="D21272" t="s">
        <v>138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f>1/COUNTIF(C:C,pizza_sales[[#This Row],[order_id]])</f>
        <v>0.5</v>
      </c>
      <c r="C21273">
        <v>9328</v>
      </c>
      <c r="D21273" t="s">
        <v>34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f>1/COUNTIF(C:C,pizza_sales[[#This Row],[order_id]])</f>
        <v>1</v>
      </c>
      <c r="C21274">
        <v>9329</v>
      </c>
      <c r="D21274" t="s">
        <v>142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f>1/COUNTIF(C:C,pizza_sales[[#This Row],[order_id]])</f>
        <v>1</v>
      </c>
      <c r="C21275">
        <v>9330</v>
      </c>
      <c r="D21275" t="s">
        <v>133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4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0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69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5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86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5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37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2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4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6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08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09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4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49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f>1/COUNTIF(C:C,pizza_sales[[#This Row],[order_id]])</f>
        <v>1</v>
      </c>
      <c r="C21290">
        <v>9332</v>
      </c>
      <c r="D21290" t="s">
        <v>80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f>1/COUNTIF(C:C,pizza_sales[[#This Row],[order_id]])</f>
        <v>1</v>
      </c>
      <c r="C21291">
        <v>9333</v>
      </c>
      <c r="D21291" t="s">
        <v>145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4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5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28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58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3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f>1/COUNTIF(C:C,pizza_sales[[#This Row],[order_id]])</f>
        <v>0.14285714285714285</v>
      </c>
      <c r="C21297">
        <v>9334</v>
      </c>
      <c r="D21297" t="s">
        <v>29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18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f>1/COUNTIF(C:C,pizza_sales[[#This Row],[order_id]])</f>
        <v>1</v>
      </c>
      <c r="C21299">
        <v>9335</v>
      </c>
      <c r="D21299" t="s">
        <v>142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f>1/COUNTIF(C:C,pizza_sales[[#This Row],[order_id]])</f>
        <v>0.25</v>
      </c>
      <c r="C21300">
        <v>9336</v>
      </c>
      <c r="D21300" t="s">
        <v>140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f>1/COUNTIF(C:C,pizza_sales[[#This Row],[order_id]])</f>
        <v>0.25</v>
      </c>
      <c r="C21301">
        <v>9336</v>
      </c>
      <c r="D21301" t="s">
        <v>117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f>1/COUNTIF(C:C,pizza_sales[[#This Row],[order_id]])</f>
        <v>0.25</v>
      </c>
      <c r="C21302">
        <v>9336</v>
      </c>
      <c r="D21302" t="s">
        <v>65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f>1/COUNTIF(C:C,pizza_sales[[#This Row],[order_id]])</f>
        <v>0.25</v>
      </c>
      <c r="C21303">
        <v>9336</v>
      </c>
      <c r="D21303" t="s">
        <v>149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f>1/COUNTIF(C:C,pizza_sales[[#This Row],[order_id]])</f>
        <v>1</v>
      </c>
      <c r="C21304">
        <v>9337</v>
      </c>
      <c r="D21304" t="s">
        <v>89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f>1/COUNTIF(C:C,pizza_sales[[#This Row],[order_id]])</f>
        <v>1</v>
      </c>
      <c r="C21305">
        <v>9338</v>
      </c>
      <c r="D21305" t="s">
        <v>105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f>1/COUNTIF(C:C,pizza_sales[[#This Row],[order_id]])</f>
        <v>1</v>
      </c>
      <c r="C21306">
        <v>9339</v>
      </c>
      <c r="D21306" t="s">
        <v>137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f>1/COUNTIF(C:C,pizza_sales[[#This Row],[order_id]])</f>
        <v>1</v>
      </c>
      <c r="C21307">
        <v>9340</v>
      </c>
      <c r="D21307" t="s">
        <v>69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f>1/COUNTIF(C:C,pizza_sales[[#This Row],[order_id]])</f>
        <v>1</v>
      </c>
      <c r="C21308">
        <v>9341</v>
      </c>
      <c r="D21308" t="s">
        <v>141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f>1/COUNTIF(C:C,pizza_sales[[#This Row],[order_id]])</f>
        <v>0.25</v>
      </c>
      <c r="C21309">
        <v>9342</v>
      </c>
      <c r="D21309" t="s">
        <v>15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f>1/COUNTIF(C:C,pizza_sales[[#This Row],[order_id]])</f>
        <v>0.25</v>
      </c>
      <c r="C21310">
        <v>9342</v>
      </c>
      <c r="D21310" t="s">
        <v>99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f>1/COUNTIF(C:C,pizza_sales[[#This Row],[order_id]])</f>
        <v>0.25</v>
      </c>
      <c r="C21311">
        <v>9342</v>
      </c>
      <c r="D21311" t="s">
        <v>55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f>1/COUNTIF(C:C,pizza_sales[[#This Row],[order_id]])</f>
        <v>0.25</v>
      </c>
      <c r="C21312">
        <v>9342</v>
      </c>
      <c r="D21312" t="s">
        <v>105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f>1/COUNTIF(C:C,pizza_sales[[#This Row],[order_id]])</f>
        <v>1</v>
      </c>
      <c r="C21313">
        <v>9343</v>
      </c>
      <c r="D21313" t="s">
        <v>54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f>1/COUNTIF(C:C,pizza_sales[[#This Row],[order_id]])</f>
        <v>1</v>
      </c>
      <c r="C21314">
        <v>9344</v>
      </c>
      <c r="D21314" t="s">
        <v>37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f>1/COUNTIF(C:C,pizza_sales[[#This Row],[order_id]])</f>
        <v>1</v>
      </c>
      <c r="C21315">
        <v>9345</v>
      </c>
      <c r="D21315" t="s">
        <v>166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f>1/COUNTIF(C:C,pizza_sales[[#This Row],[order_id]])</f>
        <v>1</v>
      </c>
      <c r="C21316">
        <v>9346</v>
      </c>
      <c r="D21316" t="s">
        <v>130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f>1/COUNTIF(C:C,pizza_sales[[#This Row],[order_id]])</f>
        <v>0.25</v>
      </c>
      <c r="C21317">
        <v>9347</v>
      </c>
      <c r="D21317" t="s">
        <v>86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f>1/COUNTIF(C:C,pizza_sales[[#This Row],[order_id]])</f>
        <v>0.25</v>
      </c>
      <c r="C21318">
        <v>9347</v>
      </c>
      <c r="D21318" t="s">
        <v>137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f>1/COUNTIF(C:C,pizza_sales[[#This Row],[order_id]])</f>
        <v>0.25</v>
      </c>
      <c r="C21319">
        <v>9347</v>
      </c>
      <c r="D21319" t="s">
        <v>155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f>1/COUNTIF(C:C,pizza_sales[[#This Row],[order_id]])</f>
        <v>0.25</v>
      </c>
      <c r="C21320">
        <v>9347</v>
      </c>
      <c r="D21320" t="s">
        <v>73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f>1/COUNTIF(C:C,pizza_sales[[#This Row],[order_id]])</f>
        <v>1</v>
      </c>
      <c r="C21321">
        <v>9348</v>
      </c>
      <c r="D21321" t="s">
        <v>43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f>1/COUNTIF(C:C,pizza_sales[[#This Row],[order_id]])</f>
        <v>0.5</v>
      </c>
      <c r="C21322">
        <v>9349</v>
      </c>
      <c r="D21322" t="s">
        <v>80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f>1/COUNTIF(C:C,pizza_sales[[#This Row],[order_id]])</f>
        <v>0.5</v>
      </c>
      <c r="C21323">
        <v>9349</v>
      </c>
      <c r="D21323" t="s">
        <v>77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4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5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5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f>1/COUNTIF(C:C,pizza_sales[[#This Row],[order_id]])</f>
        <v>1</v>
      </c>
      <c r="C21327">
        <v>9351</v>
      </c>
      <c r="D21327" t="s">
        <v>76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f>1/COUNTIF(C:C,pizza_sales[[#This Row],[order_id]])</f>
        <v>0.5</v>
      </c>
      <c r="C21328">
        <v>9352</v>
      </c>
      <c r="D21328" t="s">
        <v>86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f>1/COUNTIF(C:C,pizza_sales[[#This Row],[order_id]])</f>
        <v>0.5</v>
      </c>
      <c r="C21329">
        <v>9352</v>
      </c>
      <c r="D21329" t="s">
        <v>140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f>1/COUNTIF(C:C,pizza_sales[[#This Row],[order_id]])</f>
        <v>1</v>
      </c>
      <c r="C21330">
        <v>9353</v>
      </c>
      <c r="D21330" t="s">
        <v>73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f>1/COUNTIF(C:C,pizza_sales[[#This Row],[order_id]])</f>
        <v>0.25</v>
      </c>
      <c r="C21331">
        <v>9354</v>
      </c>
      <c r="D21331" t="s">
        <v>68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f>1/COUNTIF(C:C,pizza_sales[[#This Row],[order_id]])</f>
        <v>0.25</v>
      </c>
      <c r="C21332">
        <v>9354</v>
      </c>
      <c r="D21332" t="s">
        <v>15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f>1/COUNTIF(C:C,pizza_sales[[#This Row],[order_id]])</f>
        <v>0.25</v>
      </c>
      <c r="C21333">
        <v>9354</v>
      </c>
      <c r="D21333" t="s">
        <v>54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f>1/COUNTIF(C:C,pizza_sales[[#This Row],[order_id]])</f>
        <v>0.25</v>
      </c>
      <c r="C21334">
        <v>9354</v>
      </c>
      <c r="D21334" t="s">
        <v>61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f>1/COUNTIF(C:C,pizza_sales[[#This Row],[order_id]])</f>
        <v>1</v>
      </c>
      <c r="C21335">
        <v>9355</v>
      </c>
      <c r="D21335" t="s">
        <v>136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f>1/COUNTIF(C:C,pizza_sales[[#This Row],[order_id]])</f>
        <v>0.25</v>
      </c>
      <c r="C21336">
        <v>9356</v>
      </c>
      <c r="D21336" t="s">
        <v>68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f>1/COUNTIF(C:C,pizza_sales[[#This Row],[order_id]])</f>
        <v>0.25</v>
      </c>
      <c r="C21337">
        <v>9356</v>
      </c>
      <c r="D21337" t="s">
        <v>80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f>1/COUNTIF(C:C,pizza_sales[[#This Row],[order_id]])</f>
        <v>0.25</v>
      </c>
      <c r="C21338">
        <v>9356</v>
      </c>
      <c r="D21338" t="s">
        <v>18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f>1/COUNTIF(C:C,pizza_sales[[#This Row],[order_id]])</f>
        <v>0.25</v>
      </c>
      <c r="C21339">
        <v>9356</v>
      </c>
      <c r="D21339" t="s">
        <v>158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f>1/COUNTIF(C:C,pizza_sales[[#This Row],[order_id]])</f>
        <v>0.5</v>
      </c>
      <c r="C21340">
        <v>9357</v>
      </c>
      <c r="D21340" t="s">
        <v>22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f>1/COUNTIF(C:C,pizza_sales[[#This Row],[order_id]])</f>
        <v>0.5</v>
      </c>
      <c r="C21341">
        <v>9357</v>
      </c>
      <c r="D21341" t="s">
        <v>138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f>1/COUNTIF(C:C,pizza_sales[[#This Row],[order_id]])</f>
        <v>1</v>
      </c>
      <c r="C21342">
        <v>9358</v>
      </c>
      <c r="D21342" t="s">
        <v>92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f>1/COUNTIF(C:C,pizza_sales[[#This Row],[order_id]])</f>
        <v>0.5</v>
      </c>
      <c r="C21343">
        <v>9359</v>
      </c>
      <c r="D21343" t="s">
        <v>11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f>1/COUNTIF(C:C,pizza_sales[[#This Row],[order_id]])</f>
        <v>0.5</v>
      </c>
      <c r="C21344">
        <v>9359</v>
      </c>
      <c r="D21344" t="s">
        <v>125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f>1/COUNTIF(C:C,pizza_sales[[#This Row],[order_id]])</f>
        <v>0.5</v>
      </c>
      <c r="C21345">
        <v>9360</v>
      </c>
      <c r="D21345" t="s">
        <v>160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f>1/COUNTIF(C:C,pizza_sales[[#This Row],[order_id]])</f>
        <v>0.5</v>
      </c>
      <c r="C21346">
        <v>9360</v>
      </c>
      <c r="D21346" t="s">
        <v>154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f>1/COUNTIF(C:C,pizza_sales[[#This Row],[order_id]])</f>
        <v>0.5</v>
      </c>
      <c r="C21347">
        <v>9361</v>
      </c>
      <c r="D21347" t="s">
        <v>18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f>1/COUNTIF(C:C,pizza_sales[[#This Row],[order_id]])</f>
        <v>0.5</v>
      </c>
      <c r="C21348">
        <v>9361</v>
      </c>
      <c r="D21348" t="s">
        <v>22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f>1/COUNTIF(C:C,pizza_sales[[#This Row],[order_id]])</f>
        <v>0.5</v>
      </c>
      <c r="C21349">
        <v>9362</v>
      </c>
      <c r="D21349" t="s">
        <v>134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f>1/COUNTIF(C:C,pizza_sales[[#This Row],[order_id]])</f>
        <v>0.5</v>
      </c>
      <c r="C21350">
        <v>9362</v>
      </c>
      <c r="D21350" t="s">
        <v>18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f>1/COUNTIF(C:C,pizza_sales[[#This Row],[order_id]])</f>
        <v>0.5</v>
      </c>
      <c r="C21351">
        <v>9363</v>
      </c>
      <c r="D21351" t="s">
        <v>131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f>1/COUNTIF(C:C,pizza_sales[[#This Row],[order_id]])</f>
        <v>0.5</v>
      </c>
      <c r="C21352">
        <v>9363</v>
      </c>
      <c r="D21352" t="s">
        <v>144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f>1/COUNTIF(C:C,pizza_sales[[#This Row],[order_id]])</f>
        <v>0.5</v>
      </c>
      <c r="C21353">
        <v>9364</v>
      </c>
      <c r="D21353" t="s">
        <v>22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f>1/COUNTIF(C:C,pizza_sales[[#This Row],[order_id]])</f>
        <v>0.5</v>
      </c>
      <c r="C21354">
        <v>9364</v>
      </c>
      <c r="D21354" t="s">
        <v>99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f>1/COUNTIF(C:C,pizza_sales[[#This Row],[order_id]])</f>
        <v>0.5</v>
      </c>
      <c r="C21355">
        <v>9365</v>
      </c>
      <c r="D21355" t="s">
        <v>86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f>1/COUNTIF(C:C,pizza_sales[[#This Row],[order_id]])</f>
        <v>0.5</v>
      </c>
      <c r="C21356">
        <v>9365</v>
      </c>
      <c r="D21356" t="s">
        <v>129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2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5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3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f>1/COUNTIF(C:C,pizza_sales[[#This Row],[order_id]])</f>
        <v>0.5</v>
      </c>
      <c r="C21360">
        <v>9367</v>
      </c>
      <c r="D21360" t="s">
        <v>95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f>1/COUNTIF(C:C,pizza_sales[[#This Row],[order_id]])</f>
        <v>0.5</v>
      </c>
      <c r="C21361">
        <v>9367</v>
      </c>
      <c r="D21361" t="s">
        <v>58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f>1/COUNTIF(C:C,pizza_sales[[#This Row],[order_id]])</f>
        <v>0.25</v>
      </c>
      <c r="C21362">
        <v>9368</v>
      </c>
      <c r="D21362" t="s">
        <v>77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f>1/COUNTIF(C:C,pizza_sales[[#This Row],[order_id]])</f>
        <v>0.25</v>
      </c>
      <c r="C21363">
        <v>9368</v>
      </c>
      <c r="D21363" t="s">
        <v>50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f>1/COUNTIF(C:C,pizza_sales[[#This Row],[order_id]])</f>
        <v>0.25</v>
      </c>
      <c r="C21364">
        <v>9368</v>
      </c>
      <c r="D21364" t="s">
        <v>55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f>1/COUNTIF(C:C,pizza_sales[[#This Row],[order_id]])</f>
        <v>0.25</v>
      </c>
      <c r="C21365">
        <v>9368</v>
      </c>
      <c r="D21365" t="s">
        <v>43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f>1/COUNTIF(C:C,pizza_sales[[#This Row],[order_id]])</f>
        <v>1</v>
      </c>
      <c r="C21366">
        <v>9369</v>
      </c>
      <c r="D21366" t="s">
        <v>136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f>1/COUNTIF(C:C,pizza_sales[[#This Row],[order_id]])</f>
        <v>0.5</v>
      </c>
      <c r="C21367">
        <v>9370</v>
      </c>
      <c r="D21367" t="s">
        <v>135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f>1/COUNTIF(C:C,pizza_sales[[#This Row],[order_id]])</f>
        <v>0.5</v>
      </c>
      <c r="C21368">
        <v>9370</v>
      </c>
      <c r="D21368" t="s">
        <v>141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f>1/COUNTIF(C:C,pizza_sales[[#This Row],[order_id]])</f>
        <v>1</v>
      </c>
      <c r="C21369">
        <v>9371</v>
      </c>
      <c r="D21369" t="s">
        <v>89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0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f>1/COUNTIF(C:C,pizza_sales[[#This Row],[order_id]])</f>
        <v>0.33333333333333331</v>
      </c>
      <c r="C21371">
        <v>9372</v>
      </c>
      <c r="D21371" t="s">
        <v>96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5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f>1/COUNTIF(C:C,pizza_sales[[#This Row],[order_id]])</f>
        <v>1</v>
      </c>
      <c r="C21373">
        <v>9373</v>
      </c>
      <c r="D21373" t="s">
        <v>130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f>1/COUNTIF(C:C,pizza_sales[[#This Row],[order_id]])</f>
        <v>0.5</v>
      </c>
      <c r="C21374">
        <v>9374</v>
      </c>
      <c r="D21374" t="s">
        <v>113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f>1/COUNTIF(C:C,pizza_sales[[#This Row],[order_id]])</f>
        <v>0.5</v>
      </c>
      <c r="C21375">
        <v>9374</v>
      </c>
      <c r="D21375" t="s">
        <v>153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f>1/COUNTIF(C:C,pizza_sales[[#This Row],[order_id]])</f>
        <v>0.5</v>
      </c>
      <c r="C21376">
        <v>9375</v>
      </c>
      <c r="D21376" t="s">
        <v>108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f>1/COUNTIF(C:C,pizza_sales[[#This Row],[order_id]])</f>
        <v>0.5</v>
      </c>
      <c r="C21377">
        <v>9375</v>
      </c>
      <c r="D21377" t="s">
        <v>115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f>1/COUNTIF(C:C,pizza_sales[[#This Row],[order_id]])</f>
        <v>0.5</v>
      </c>
      <c r="C21378">
        <v>9376</v>
      </c>
      <c r="D21378" t="s">
        <v>114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f>1/COUNTIF(C:C,pizza_sales[[#This Row],[order_id]])</f>
        <v>0.5</v>
      </c>
      <c r="C21379">
        <v>9376</v>
      </c>
      <c r="D21379" t="s">
        <v>18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f>1/COUNTIF(C:C,pizza_sales[[#This Row],[order_id]])</f>
        <v>1</v>
      </c>
      <c r="C21380">
        <v>9377</v>
      </c>
      <c r="D21380" t="s">
        <v>158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f>1/COUNTIF(C:C,pizza_sales[[#This Row],[order_id]])</f>
        <v>1</v>
      </c>
      <c r="C21381">
        <v>9378</v>
      </c>
      <c r="D21381" t="s">
        <v>165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0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2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45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f>1/COUNTIF(C:C,pizza_sales[[#This Row],[order_id]])</f>
        <v>0.5</v>
      </c>
      <c r="C21385">
        <v>9380</v>
      </c>
      <c r="D21385" t="s">
        <v>130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f>1/COUNTIF(C:C,pizza_sales[[#This Row],[order_id]])</f>
        <v>0.5</v>
      </c>
      <c r="C21386">
        <v>9380</v>
      </c>
      <c r="D21386" t="s">
        <v>55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f>1/COUNTIF(C:C,pizza_sales[[#This Row],[order_id]])</f>
        <v>1</v>
      </c>
      <c r="C21387">
        <v>9381</v>
      </c>
      <c r="D21387" t="s">
        <v>34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f>1/COUNTIF(C:C,pizza_sales[[#This Row],[order_id]])</f>
        <v>1</v>
      </c>
      <c r="C21388">
        <v>9382</v>
      </c>
      <c r="D21388" t="s">
        <v>89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f>1/COUNTIF(C:C,pizza_sales[[#This Row],[order_id]])</f>
        <v>0.5</v>
      </c>
      <c r="C21389">
        <v>9383</v>
      </c>
      <c r="D21389" t="s">
        <v>154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f>1/COUNTIF(C:C,pizza_sales[[#This Row],[order_id]])</f>
        <v>0.5</v>
      </c>
      <c r="C21390">
        <v>9383</v>
      </c>
      <c r="D21390" t="s">
        <v>34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0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5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4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f>1/COUNTIF(C:C,pizza_sales[[#This Row],[order_id]])</f>
        <v>1</v>
      </c>
      <c r="C21394">
        <v>9385</v>
      </c>
      <c r="D21394" t="s">
        <v>22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f>1/COUNTIF(C:C,pizza_sales[[#This Row],[order_id]])</f>
        <v>0.5</v>
      </c>
      <c r="C21395">
        <v>9386</v>
      </c>
      <c r="D21395" t="s">
        <v>130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f>1/COUNTIF(C:C,pizza_sales[[#This Row],[order_id]])</f>
        <v>0.5</v>
      </c>
      <c r="C21396">
        <v>9386</v>
      </c>
      <c r="D21396" t="s">
        <v>11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f>1/COUNTIF(C:C,pizza_sales[[#This Row],[order_id]])</f>
        <v>1</v>
      </c>
      <c r="C21397">
        <v>9387</v>
      </c>
      <c r="D21397" t="s">
        <v>50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f>1/COUNTIF(C:C,pizza_sales[[#This Row],[order_id]])</f>
        <v>0.5</v>
      </c>
      <c r="C21398">
        <v>9388</v>
      </c>
      <c r="D21398" t="s">
        <v>18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f>1/COUNTIF(C:C,pizza_sales[[#This Row],[order_id]])</f>
        <v>0.5</v>
      </c>
      <c r="C21399">
        <v>9388</v>
      </c>
      <c r="D21399" t="s">
        <v>141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f>1/COUNTIF(C:C,pizza_sales[[#This Row],[order_id]])</f>
        <v>0.25</v>
      </c>
      <c r="C21400">
        <v>9389</v>
      </c>
      <c r="D21400" t="s">
        <v>168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f>1/COUNTIF(C:C,pizza_sales[[#This Row],[order_id]])</f>
        <v>0.25</v>
      </c>
      <c r="C21401">
        <v>9389</v>
      </c>
      <c r="D21401" t="s">
        <v>135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f>1/COUNTIF(C:C,pizza_sales[[#This Row],[order_id]])</f>
        <v>0.25</v>
      </c>
      <c r="C21402">
        <v>9389</v>
      </c>
      <c r="D21402" t="s">
        <v>53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f>1/COUNTIF(C:C,pizza_sales[[#This Row],[order_id]])</f>
        <v>0.25</v>
      </c>
      <c r="C21403">
        <v>9389</v>
      </c>
      <c r="D21403" t="s">
        <v>54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f>1/COUNTIF(C:C,pizza_sales[[#This Row],[order_id]])</f>
        <v>0.25</v>
      </c>
      <c r="C21404">
        <v>9390</v>
      </c>
      <c r="D21404" t="s">
        <v>69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f>1/COUNTIF(C:C,pizza_sales[[#This Row],[order_id]])</f>
        <v>0.25</v>
      </c>
      <c r="C21405">
        <v>9390</v>
      </c>
      <c r="D21405" t="s">
        <v>155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f>1/COUNTIF(C:C,pizza_sales[[#This Row],[order_id]])</f>
        <v>0.25</v>
      </c>
      <c r="C21406">
        <v>9390</v>
      </c>
      <c r="D21406" t="s">
        <v>132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f>1/COUNTIF(C:C,pizza_sales[[#This Row],[order_id]])</f>
        <v>0.25</v>
      </c>
      <c r="C21407">
        <v>9390</v>
      </c>
      <c r="D21407" t="s">
        <v>146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f>1/COUNTIF(C:C,pizza_sales[[#This Row],[order_id]])</f>
        <v>0.5</v>
      </c>
      <c r="C21408">
        <v>9391</v>
      </c>
      <c r="D21408" t="s">
        <v>80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f>1/COUNTIF(C:C,pizza_sales[[#This Row],[order_id]])</f>
        <v>0.5</v>
      </c>
      <c r="C21409">
        <v>9391</v>
      </c>
      <c r="D21409" t="s">
        <v>135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f>1/COUNTIF(C:C,pizza_sales[[#This Row],[order_id]])</f>
        <v>1</v>
      </c>
      <c r="C21410">
        <v>9392</v>
      </c>
      <c r="D21410" t="s">
        <v>131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f>1/COUNTIF(C:C,pizza_sales[[#This Row],[order_id]])</f>
        <v>0.5</v>
      </c>
      <c r="C21411">
        <v>9393</v>
      </c>
      <c r="D21411" t="s">
        <v>151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f>1/COUNTIF(C:C,pizza_sales[[#This Row],[order_id]])</f>
        <v>0.5</v>
      </c>
      <c r="C21412">
        <v>9393</v>
      </c>
      <c r="D21412" t="s">
        <v>33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f>1/COUNTIF(C:C,pizza_sales[[#This Row],[order_id]])</f>
        <v>1</v>
      </c>
      <c r="C21413">
        <v>9394</v>
      </c>
      <c r="D21413" t="s">
        <v>18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f>1/COUNTIF(C:C,pizza_sales[[#This Row],[order_id]])</f>
        <v>0.5</v>
      </c>
      <c r="C21414">
        <v>9395</v>
      </c>
      <c r="D21414" t="s">
        <v>80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f>1/COUNTIF(C:C,pizza_sales[[#This Row],[order_id]])</f>
        <v>0.5</v>
      </c>
      <c r="C21415">
        <v>9395</v>
      </c>
      <c r="D21415" t="s">
        <v>72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f>1/COUNTIF(C:C,pizza_sales[[#This Row],[order_id]])</f>
        <v>0.2</v>
      </c>
      <c r="C21416">
        <v>9396</v>
      </c>
      <c r="D21416" t="s">
        <v>80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f>1/COUNTIF(C:C,pizza_sales[[#This Row],[order_id]])</f>
        <v>0.2</v>
      </c>
      <c r="C21417">
        <v>9396</v>
      </c>
      <c r="D21417" t="s">
        <v>69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f>1/COUNTIF(C:C,pizza_sales[[#This Row],[order_id]])</f>
        <v>0.2</v>
      </c>
      <c r="C21418">
        <v>9396</v>
      </c>
      <c r="D21418" t="s">
        <v>117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f>1/COUNTIF(C:C,pizza_sales[[#This Row],[order_id]])</f>
        <v>0.2</v>
      </c>
      <c r="C21419">
        <v>9396</v>
      </c>
      <c r="D21419" t="s">
        <v>65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f>1/COUNTIF(C:C,pizza_sales[[#This Row],[order_id]])</f>
        <v>0.2</v>
      </c>
      <c r="C21420">
        <v>9396</v>
      </c>
      <c r="D21420" t="s">
        <v>132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f>1/COUNTIF(C:C,pizza_sales[[#This Row],[order_id]])</f>
        <v>0.5</v>
      </c>
      <c r="C21421">
        <v>9397</v>
      </c>
      <c r="D21421" t="s">
        <v>168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f>1/COUNTIF(C:C,pizza_sales[[#This Row],[order_id]])</f>
        <v>0.5</v>
      </c>
      <c r="C21422">
        <v>9397</v>
      </c>
      <c r="D21422" t="s">
        <v>165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f>1/COUNTIF(C:C,pizza_sales[[#This Row],[order_id]])</f>
        <v>0.5</v>
      </c>
      <c r="C21423">
        <v>9398</v>
      </c>
      <c r="D21423" t="s">
        <v>34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f>1/COUNTIF(C:C,pizza_sales[[#This Row],[order_id]])</f>
        <v>0.5</v>
      </c>
      <c r="C21424">
        <v>9398</v>
      </c>
      <c r="D21424" t="s">
        <v>159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f>1/COUNTIF(C:C,pizza_sales[[#This Row],[order_id]])</f>
        <v>0.25</v>
      </c>
      <c r="C21425">
        <v>9399</v>
      </c>
      <c r="D21425" t="s">
        <v>15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f>1/COUNTIF(C:C,pizza_sales[[#This Row],[order_id]])</f>
        <v>0.25</v>
      </c>
      <c r="C21426">
        <v>9399</v>
      </c>
      <c r="D21426" t="s">
        <v>33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f>1/COUNTIF(C:C,pizza_sales[[#This Row],[order_id]])</f>
        <v>0.25</v>
      </c>
      <c r="C21427">
        <v>9399</v>
      </c>
      <c r="D21427" t="s">
        <v>131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f>1/COUNTIF(C:C,pizza_sales[[#This Row],[order_id]])</f>
        <v>0.25</v>
      </c>
      <c r="C21428">
        <v>9399</v>
      </c>
      <c r="D21428" t="s">
        <v>43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f>1/COUNTIF(C:C,pizza_sales[[#This Row],[order_id]])</f>
        <v>0.5</v>
      </c>
      <c r="C21429">
        <v>9400</v>
      </c>
      <c r="D21429" t="s">
        <v>160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f>1/COUNTIF(C:C,pizza_sales[[#This Row],[order_id]])</f>
        <v>0.5</v>
      </c>
      <c r="C21430">
        <v>9400</v>
      </c>
      <c r="D21430" t="s">
        <v>145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f>1/COUNTIF(C:C,pizza_sales[[#This Row],[order_id]])</f>
        <v>1</v>
      </c>
      <c r="C21431">
        <v>9401</v>
      </c>
      <c r="D21431" t="s">
        <v>55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f>1/COUNTIF(C:C,pizza_sales[[#This Row],[order_id]])</f>
        <v>1</v>
      </c>
      <c r="C21432">
        <v>9402</v>
      </c>
      <c r="D21432" t="s">
        <v>114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f>1/COUNTIF(C:C,pizza_sales[[#This Row],[order_id]])</f>
        <v>0.5</v>
      </c>
      <c r="C21433">
        <v>9403</v>
      </c>
      <c r="D21433" t="s">
        <v>22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f>1/COUNTIF(C:C,pizza_sales[[#This Row],[order_id]])</f>
        <v>0.5</v>
      </c>
      <c r="C21434">
        <v>9403</v>
      </c>
      <c r="D21434" t="s">
        <v>140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f>1/COUNTIF(C:C,pizza_sales[[#This Row],[order_id]])</f>
        <v>0.5</v>
      </c>
      <c r="C21435">
        <v>9404</v>
      </c>
      <c r="D21435" t="s">
        <v>18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f>1/COUNTIF(C:C,pizza_sales[[#This Row],[order_id]])</f>
        <v>0.5</v>
      </c>
      <c r="C21436">
        <v>9404</v>
      </c>
      <c r="D21436" t="s">
        <v>34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1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3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5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f>1/COUNTIF(C:C,pizza_sales[[#This Row],[order_id]])</f>
        <v>1</v>
      </c>
      <c r="C21440">
        <v>9406</v>
      </c>
      <c r="D21440" t="s">
        <v>61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f>1/COUNTIF(C:C,pizza_sales[[#This Row],[order_id]])</f>
        <v>1</v>
      </c>
      <c r="C21441">
        <v>9407</v>
      </c>
      <c r="D21441" t="s">
        <v>132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0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5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3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f>1/COUNTIF(C:C,pizza_sales[[#This Row],[order_id]])</f>
        <v>0.33333333333333331</v>
      </c>
      <c r="C21445">
        <v>9409</v>
      </c>
      <c r="D21445" t="s">
        <v>18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08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57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f>1/COUNTIF(C:C,pizza_sales[[#This Row],[order_id]])</f>
        <v>0.5</v>
      </c>
      <c r="C21448">
        <v>9410</v>
      </c>
      <c r="D21448" t="s">
        <v>76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f>1/COUNTIF(C:C,pizza_sales[[#This Row],[order_id]])</f>
        <v>0.5</v>
      </c>
      <c r="C21449">
        <v>9410</v>
      </c>
      <c r="D21449" t="s">
        <v>29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f>1/COUNTIF(C:C,pizza_sales[[#This Row],[order_id]])</f>
        <v>0.5</v>
      </c>
      <c r="C21450">
        <v>9411</v>
      </c>
      <c r="D21450" t="s">
        <v>80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f>1/COUNTIF(C:C,pizza_sales[[#This Row],[order_id]])</f>
        <v>0.5</v>
      </c>
      <c r="C21451">
        <v>9411</v>
      </c>
      <c r="D21451" t="s">
        <v>153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f>1/COUNTIF(C:C,pizza_sales[[#This Row],[order_id]])</f>
        <v>0.5</v>
      </c>
      <c r="C21452">
        <v>9412</v>
      </c>
      <c r="D21452" t="s">
        <v>151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f>1/COUNTIF(C:C,pizza_sales[[#This Row],[order_id]])</f>
        <v>0.5</v>
      </c>
      <c r="C21453">
        <v>9412</v>
      </c>
      <c r="D21453" t="s">
        <v>33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f>1/COUNTIF(C:C,pizza_sales[[#This Row],[order_id]])</f>
        <v>0.5</v>
      </c>
      <c r="C21454">
        <v>9413</v>
      </c>
      <c r="D21454" t="s">
        <v>122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f>1/COUNTIF(C:C,pizza_sales[[#This Row],[order_id]])</f>
        <v>0.5</v>
      </c>
      <c r="C21455">
        <v>9413</v>
      </c>
      <c r="D21455" t="s">
        <v>140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f>1/COUNTIF(C:C,pizza_sales[[#This Row],[order_id]])</f>
        <v>0.5</v>
      </c>
      <c r="C21456">
        <v>9414</v>
      </c>
      <c r="D21456" t="s">
        <v>128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f>1/COUNTIF(C:C,pizza_sales[[#This Row],[order_id]])</f>
        <v>0.5</v>
      </c>
      <c r="C21457">
        <v>9414</v>
      </c>
      <c r="D21457" t="s">
        <v>142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f>1/COUNTIF(C:C,pizza_sales[[#This Row],[order_id]])</f>
        <v>0.33333333333333331</v>
      </c>
      <c r="C21458">
        <v>9415</v>
      </c>
      <c r="D21458" t="s">
        <v>18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28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4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f>1/COUNTIF(C:C,pizza_sales[[#This Row],[order_id]])</f>
        <v>1</v>
      </c>
      <c r="C21461">
        <v>9416</v>
      </c>
      <c r="D21461" t="s">
        <v>83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f>1/COUNTIF(C:C,pizza_sales[[#This Row],[order_id]])</f>
        <v>0.5</v>
      </c>
      <c r="C21462">
        <v>9417</v>
      </c>
      <c r="D21462" t="s">
        <v>76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f>1/COUNTIF(C:C,pizza_sales[[#This Row],[order_id]])</f>
        <v>0.5</v>
      </c>
      <c r="C21463">
        <v>9417</v>
      </c>
      <c r="D21463" t="s">
        <v>22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f>1/COUNTIF(C:C,pizza_sales[[#This Row],[order_id]])</f>
        <v>0.25</v>
      </c>
      <c r="C21464">
        <v>9418</v>
      </c>
      <c r="D21464" t="s">
        <v>33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f>1/COUNTIF(C:C,pizza_sales[[#This Row],[order_id]])</f>
        <v>0.25</v>
      </c>
      <c r="C21465">
        <v>9418</v>
      </c>
      <c r="D21465" t="s">
        <v>140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f>1/COUNTIF(C:C,pizza_sales[[#This Row],[order_id]])</f>
        <v>0.25</v>
      </c>
      <c r="C21466">
        <v>9418</v>
      </c>
      <c r="D21466" t="s">
        <v>116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f>1/COUNTIF(C:C,pizza_sales[[#This Row],[order_id]])</f>
        <v>0.25</v>
      </c>
      <c r="C21467">
        <v>9418</v>
      </c>
      <c r="D21467" t="s">
        <v>166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f>1/COUNTIF(C:C,pizza_sales[[#This Row],[order_id]])</f>
        <v>1</v>
      </c>
      <c r="C21468">
        <v>9419</v>
      </c>
      <c r="D21468" t="s">
        <v>153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f>1/COUNTIF(C:C,pizza_sales[[#This Row],[order_id]])</f>
        <v>1</v>
      </c>
      <c r="C21469">
        <v>9420</v>
      </c>
      <c r="D21469" t="s">
        <v>33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f>1/COUNTIF(C:C,pizza_sales[[#This Row],[order_id]])</f>
        <v>0.5</v>
      </c>
      <c r="C21470">
        <v>9421</v>
      </c>
      <c r="D21470" t="s">
        <v>64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f>1/COUNTIF(C:C,pizza_sales[[#This Row],[order_id]])</f>
        <v>0.5</v>
      </c>
      <c r="C21471">
        <v>9421</v>
      </c>
      <c r="D21471" t="s">
        <v>138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6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58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3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f>1/COUNTIF(C:C,pizza_sales[[#This Row],[order_id]])</f>
        <v>0.5</v>
      </c>
      <c r="C21475">
        <v>9423</v>
      </c>
      <c r="D21475" t="s">
        <v>137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f>1/COUNTIF(C:C,pizza_sales[[#This Row],[order_id]])</f>
        <v>0.5</v>
      </c>
      <c r="C21476">
        <v>9423</v>
      </c>
      <c r="D21476" t="s">
        <v>73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f>1/COUNTIF(C:C,pizza_sales[[#This Row],[order_id]])</f>
        <v>0.25</v>
      </c>
      <c r="C21477">
        <v>9424</v>
      </c>
      <c r="D21477" t="s">
        <v>86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f>1/COUNTIF(C:C,pizza_sales[[#This Row],[order_id]])</f>
        <v>0.25</v>
      </c>
      <c r="C21478">
        <v>9424</v>
      </c>
      <c r="D21478" t="s">
        <v>47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f>1/COUNTIF(C:C,pizza_sales[[#This Row],[order_id]])</f>
        <v>0.25</v>
      </c>
      <c r="C21479">
        <v>9424</v>
      </c>
      <c r="D21479" t="s">
        <v>11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f>1/COUNTIF(C:C,pizza_sales[[#This Row],[order_id]])</f>
        <v>0.25</v>
      </c>
      <c r="C21480">
        <v>9424</v>
      </c>
      <c r="D21480" t="s">
        <v>153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f>1/COUNTIF(C:C,pizza_sales[[#This Row],[order_id]])</f>
        <v>0.25</v>
      </c>
      <c r="C21481">
        <v>9425</v>
      </c>
      <c r="D21481" t="s">
        <v>80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f>1/COUNTIF(C:C,pizza_sales[[#This Row],[order_id]])</f>
        <v>0.25</v>
      </c>
      <c r="C21482">
        <v>9425</v>
      </c>
      <c r="D21482" t="s">
        <v>130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f>1/COUNTIF(C:C,pizza_sales[[#This Row],[order_id]])</f>
        <v>0.25</v>
      </c>
      <c r="C21483">
        <v>9425</v>
      </c>
      <c r="D21483" t="s">
        <v>115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f>1/COUNTIF(C:C,pizza_sales[[#This Row],[order_id]])</f>
        <v>0.25</v>
      </c>
      <c r="C21484">
        <v>9425</v>
      </c>
      <c r="D21484" t="s">
        <v>149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f>1/COUNTIF(C:C,pizza_sales[[#This Row],[order_id]])</f>
        <v>0.5</v>
      </c>
      <c r="C21485">
        <v>9426</v>
      </c>
      <c r="D21485" t="s">
        <v>80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f>1/COUNTIF(C:C,pizza_sales[[#This Row],[order_id]])</f>
        <v>0.5</v>
      </c>
      <c r="C21486">
        <v>9426</v>
      </c>
      <c r="D21486" t="s">
        <v>136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f>1/COUNTIF(C:C,pizza_sales[[#This Row],[order_id]])</f>
        <v>1</v>
      </c>
      <c r="C21487">
        <v>9427</v>
      </c>
      <c r="D21487" t="s">
        <v>29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f>1/COUNTIF(C:C,pizza_sales[[#This Row],[order_id]])</f>
        <v>1</v>
      </c>
      <c r="C21488">
        <v>9428</v>
      </c>
      <c r="D21488" t="s">
        <v>15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f>1/COUNTIF(C:C,pizza_sales[[#This Row],[order_id]])</f>
        <v>0.25</v>
      </c>
      <c r="C21489">
        <v>9429</v>
      </c>
      <c r="D21489" t="s">
        <v>160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f>1/COUNTIF(C:C,pizza_sales[[#This Row],[order_id]])</f>
        <v>0.25</v>
      </c>
      <c r="C21490">
        <v>9429</v>
      </c>
      <c r="D21490" t="s">
        <v>151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f>1/COUNTIF(C:C,pizza_sales[[#This Row],[order_id]])</f>
        <v>0.25</v>
      </c>
      <c r="C21491">
        <v>9429</v>
      </c>
      <c r="D21491" t="s">
        <v>131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f>1/COUNTIF(C:C,pizza_sales[[#This Row],[order_id]])</f>
        <v>0.25</v>
      </c>
      <c r="C21492">
        <v>9429</v>
      </c>
      <c r="D21492" t="s">
        <v>165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f>1/COUNTIF(C:C,pizza_sales[[#This Row],[order_id]])</f>
        <v>0.33333333333333331</v>
      </c>
      <c r="C21493">
        <v>9430</v>
      </c>
      <c r="D21493" t="s">
        <v>69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0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5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4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5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65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f>1/COUNTIF(C:C,pizza_sales[[#This Row],[order_id]])</f>
        <v>0.5</v>
      </c>
      <c r="C21499">
        <v>9432</v>
      </c>
      <c r="D21499" t="s">
        <v>18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f>1/COUNTIF(C:C,pizza_sales[[#This Row],[order_id]])</f>
        <v>0.5</v>
      </c>
      <c r="C21500">
        <v>9432</v>
      </c>
      <c r="D21500" t="s">
        <v>138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f>1/COUNTIF(C:C,pizza_sales[[#This Row],[order_id]])</f>
        <v>1</v>
      </c>
      <c r="C21501">
        <v>9433</v>
      </c>
      <c r="D21501" t="s">
        <v>33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f>1/COUNTIF(C:C,pizza_sales[[#This Row],[order_id]])</f>
        <v>1</v>
      </c>
      <c r="C21502">
        <v>9434</v>
      </c>
      <c r="D21502" t="s">
        <v>125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f>1/COUNTIF(C:C,pizza_sales[[#This Row],[order_id]])</f>
        <v>0.5</v>
      </c>
      <c r="C21503">
        <v>9435</v>
      </c>
      <c r="D21503" t="s">
        <v>108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f>1/COUNTIF(C:C,pizza_sales[[#This Row],[order_id]])</f>
        <v>0.5</v>
      </c>
      <c r="C21504">
        <v>9435</v>
      </c>
      <c r="D21504" t="s">
        <v>132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f>1/COUNTIF(C:C,pizza_sales[[#This Row],[order_id]])</f>
        <v>0.5</v>
      </c>
      <c r="C21505">
        <v>9436</v>
      </c>
      <c r="D21505" t="s">
        <v>80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f>1/COUNTIF(C:C,pizza_sales[[#This Row],[order_id]])</f>
        <v>0.5</v>
      </c>
      <c r="C21506">
        <v>9436</v>
      </c>
      <c r="D21506" t="s">
        <v>18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f>1/COUNTIF(C:C,pizza_sales[[#This Row],[order_id]])</f>
        <v>0.33333333333333331</v>
      </c>
      <c r="C21507">
        <v>9437</v>
      </c>
      <c r="D21507" t="s">
        <v>77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f>1/COUNTIF(C:C,pizza_sales[[#This Row],[order_id]])</f>
        <v>0.33333333333333331</v>
      </c>
      <c r="C21508">
        <v>9437</v>
      </c>
      <c r="D21508" t="s">
        <v>18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5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f>1/COUNTIF(C:C,pizza_sales[[#This Row],[order_id]])</f>
        <v>1</v>
      </c>
      <c r="C21510">
        <v>9438</v>
      </c>
      <c r="D21510" t="s">
        <v>122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f>1/COUNTIF(C:C,pizza_sales[[#This Row],[order_id]])</f>
        <v>0.5</v>
      </c>
      <c r="C21511">
        <v>9439</v>
      </c>
      <c r="D21511" t="s">
        <v>26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f>1/COUNTIF(C:C,pizza_sales[[#This Row],[order_id]])</f>
        <v>0.5</v>
      </c>
      <c r="C21512">
        <v>9439</v>
      </c>
      <c r="D21512" t="s">
        <v>129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f>1/COUNTIF(C:C,pizza_sales[[#This Row],[order_id]])</f>
        <v>1</v>
      </c>
      <c r="C21513">
        <v>9440</v>
      </c>
      <c r="D21513" t="s">
        <v>142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f>1/COUNTIF(C:C,pizza_sales[[#This Row],[order_id]])</f>
        <v>0.5</v>
      </c>
      <c r="C21514">
        <v>9441</v>
      </c>
      <c r="D21514" t="s">
        <v>11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f>1/COUNTIF(C:C,pizza_sales[[#This Row],[order_id]])</f>
        <v>0.5</v>
      </c>
      <c r="C21515">
        <v>9441</v>
      </c>
      <c r="D21515" t="s">
        <v>65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f>1/COUNTIF(C:C,pizza_sales[[#This Row],[order_id]])</f>
        <v>0.5</v>
      </c>
      <c r="C21516">
        <v>9442</v>
      </c>
      <c r="D21516" t="s">
        <v>37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f>1/COUNTIF(C:C,pizza_sales[[#This Row],[order_id]])</f>
        <v>0.5</v>
      </c>
      <c r="C21517">
        <v>9442</v>
      </c>
      <c r="D21517" t="s">
        <v>69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f>1/COUNTIF(C:C,pizza_sales[[#This Row],[order_id]])</f>
        <v>0.5</v>
      </c>
      <c r="C21518">
        <v>9443</v>
      </c>
      <c r="D21518" t="s">
        <v>92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f>1/COUNTIF(C:C,pizza_sales[[#This Row],[order_id]])</f>
        <v>0.5</v>
      </c>
      <c r="C21519">
        <v>9443</v>
      </c>
      <c r="D21519" t="s">
        <v>133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f>1/COUNTIF(C:C,pizza_sales[[#This Row],[order_id]])</f>
        <v>1</v>
      </c>
      <c r="C21520">
        <v>9444</v>
      </c>
      <c r="D21520" t="s">
        <v>50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f>1/COUNTIF(C:C,pizza_sales[[#This Row],[order_id]])</f>
        <v>0.25</v>
      </c>
      <c r="C21521">
        <v>9445</v>
      </c>
      <c r="D21521" t="s">
        <v>37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f>1/COUNTIF(C:C,pizza_sales[[#This Row],[order_id]])</f>
        <v>0.25</v>
      </c>
      <c r="C21522">
        <v>9445</v>
      </c>
      <c r="D21522" t="s">
        <v>50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f>1/COUNTIF(C:C,pizza_sales[[#This Row],[order_id]])</f>
        <v>0.25</v>
      </c>
      <c r="C21523">
        <v>9445</v>
      </c>
      <c r="D21523" t="s">
        <v>131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f>1/COUNTIF(C:C,pizza_sales[[#This Row],[order_id]])</f>
        <v>0.25</v>
      </c>
      <c r="C21524">
        <v>9445</v>
      </c>
      <c r="D21524" t="s">
        <v>29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f>1/COUNTIF(C:C,pizza_sales[[#This Row],[order_id]])</f>
        <v>0.5</v>
      </c>
      <c r="C21525">
        <v>9446</v>
      </c>
      <c r="D21525" t="s">
        <v>69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f>1/COUNTIF(C:C,pizza_sales[[#This Row],[order_id]])</f>
        <v>0.5</v>
      </c>
      <c r="C21526">
        <v>9446</v>
      </c>
      <c r="D21526" t="s">
        <v>137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f>1/COUNTIF(C:C,pizza_sales[[#This Row],[order_id]])</f>
        <v>1</v>
      </c>
      <c r="C21527">
        <v>9447</v>
      </c>
      <c r="D21527" t="s">
        <v>142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f>1/COUNTIF(C:C,pizza_sales[[#This Row],[order_id]])</f>
        <v>0.5</v>
      </c>
      <c r="C21528">
        <v>9448</v>
      </c>
      <c r="D21528" t="s">
        <v>80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f>1/COUNTIF(C:C,pizza_sales[[#This Row],[order_id]])</f>
        <v>0.5</v>
      </c>
      <c r="C21529">
        <v>9448</v>
      </c>
      <c r="D21529" t="s">
        <v>86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f>1/COUNTIF(C:C,pizza_sales[[#This Row],[order_id]])</f>
        <v>1</v>
      </c>
      <c r="C21530">
        <v>9449</v>
      </c>
      <c r="D21530" t="s">
        <v>64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f>1/COUNTIF(C:C,pizza_sales[[#This Row],[order_id]])</f>
        <v>0.25</v>
      </c>
      <c r="C21531">
        <v>9450</v>
      </c>
      <c r="D21531" t="s">
        <v>46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f>1/COUNTIF(C:C,pizza_sales[[#This Row],[order_id]])</f>
        <v>0.25</v>
      </c>
      <c r="C21532">
        <v>9450</v>
      </c>
      <c r="D21532" t="s">
        <v>18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f>1/COUNTIF(C:C,pizza_sales[[#This Row],[order_id]])</f>
        <v>0.25</v>
      </c>
      <c r="C21533">
        <v>9450</v>
      </c>
      <c r="D21533" t="s">
        <v>33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f>1/COUNTIF(C:C,pizza_sales[[#This Row],[order_id]])</f>
        <v>0.25</v>
      </c>
      <c r="C21534">
        <v>9450</v>
      </c>
      <c r="D21534" t="s">
        <v>152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f>1/COUNTIF(C:C,pizza_sales[[#This Row],[order_id]])</f>
        <v>1</v>
      </c>
      <c r="C21535">
        <v>9451</v>
      </c>
      <c r="D21535" t="s">
        <v>122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2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5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5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f>1/COUNTIF(C:C,pizza_sales[[#This Row],[order_id]])</f>
        <v>1</v>
      </c>
      <c r="C21539">
        <v>9453</v>
      </c>
      <c r="D21539" t="s">
        <v>72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f>1/COUNTIF(C:C,pizza_sales[[#This Row],[order_id]])</f>
        <v>1</v>
      </c>
      <c r="C21540">
        <v>9454</v>
      </c>
      <c r="D21540" t="s">
        <v>157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f>1/COUNTIF(C:C,pizza_sales[[#This Row],[order_id]])</f>
        <v>1</v>
      </c>
      <c r="C21541">
        <v>9455</v>
      </c>
      <c r="D21541" t="s">
        <v>68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f>1/COUNTIF(C:C,pizza_sales[[#This Row],[order_id]])</f>
        <v>0.5</v>
      </c>
      <c r="C21542">
        <v>9456</v>
      </c>
      <c r="D21542" t="s">
        <v>138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f>1/COUNTIF(C:C,pizza_sales[[#This Row],[order_id]])</f>
        <v>0.5</v>
      </c>
      <c r="C21543">
        <v>9456</v>
      </c>
      <c r="D21543" t="s">
        <v>145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f>1/COUNTIF(C:C,pizza_sales[[#This Row],[order_id]])</f>
        <v>1</v>
      </c>
      <c r="C21544">
        <v>9457</v>
      </c>
      <c r="D21544" t="s">
        <v>18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f>1/COUNTIF(C:C,pizza_sales[[#This Row],[order_id]])</f>
        <v>1</v>
      </c>
      <c r="C21545">
        <v>9458</v>
      </c>
      <c r="D21545" t="s">
        <v>133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f>1/COUNTIF(C:C,pizza_sales[[#This Row],[order_id]])</f>
        <v>1</v>
      </c>
      <c r="C21546">
        <v>9459</v>
      </c>
      <c r="D21546" t="s">
        <v>55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f>1/COUNTIF(C:C,pizza_sales[[#This Row],[order_id]])</f>
        <v>1</v>
      </c>
      <c r="C21547">
        <v>9460</v>
      </c>
      <c r="D21547" t="s">
        <v>15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f>1/COUNTIF(C:C,pizza_sales[[#This Row],[order_id]])</f>
        <v>0.5</v>
      </c>
      <c r="C21548">
        <v>9461</v>
      </c>
      <c r="D21548" t="s">
        <v>72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f>1/COUNTIF(C:C,pizza_sales[[#This Row],[order_id]])</f>
        <v>0.5</v>
      </c>
      <c r="C21549">
        <v>9461</v>
      </c>
      <c r="D21549" t="s">
        <v>141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f>1/COUNTIF(C:C,pizza_sales[[#This Row],[order_id]])</f>
        <v>0.2</v>
      </c>
      <c r="C21550">
        <v>9462</v>
      </c>
      <c r="D21550" t="s">
        <v>80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f>1/COUNTIF(C:C,pizza_sales[[#This Row],[order_id]])</f>
        <v>0.2</v>
      </c>
      <c r="C21551">
        <v>9462</v>
      </c>
      <c r="D21551" t="s">
        <v>122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f>1/COUNTIF(C:C,pizza_sales[[#This Row],[order_id]])</f>
        <v>0.2</v>
      </c>
      <c r="C21552">
        <v>9462</v>
      </c>
      <c r="D21552" t="s">
        <v>140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f>1/COUNTIF(C:C,pizza_sales[[#This Row],[order_id]])</f>
        <v>0.2</v>
      </c>
      <c r="C21553">
        <v>9462</v>
      </c>
      <c r="D21553" t="s">
        <v>83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f>1/COUNTIF(C:C,pizza_sales[[#This Row],[order_id]])</f>
        <v>0.2</v>
      </c>
      <c r="C21554">
        <v>9462</v>
      </c>
      <c r="D21554" t="s">
        <v>149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4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0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5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5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37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28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0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4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6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08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5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2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57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29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f>1/COUNTIF(C:C,pizza_sales[[#This Row],[order_id]])</f>
        <v>1</v>
      </c>
      <c r="C21569">
        <v>9464</v>
      </c>
      <c r="D21569" t="s">
        <v>157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28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3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65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f>1/COUNTIF(C:C,pizza_sales[[#This Row],[order_id]])</f>
        <v>0.5</v>
      </c>
      <c r="C21573">
        <v>9466</v>
      </c>
      <c r="D21573" t="s">
        <v>86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f>1/COUNTIF(C:C,pizza_sales[[#This Row],[order_id]])</f>
        <v>0.5</v>
      </c>
      <c r="C21574">
        <v>9466</v>
      </c>
      <c r="D21574" t="s">
        <v>29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f>1/COUNTIF(C:C,pizza_sales[[#This Row],[order_id]])</f>
        <v>0.5</v>
      </c>
      <c r="C21575">
        <v>9467</v>
      </c>
      <c r="D21575" t="s">
        <v>144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f>1/COUNTIF(C:C,pizza_sales[[#This Row],[order_id]])</f>
        <v>0.5</v>
      </c>
      <c r="C21576">
        <v>9467</v>
      </c>
      <c r="D21576" t="s">
        <v>157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f>1/COUNTIF(C:C,pizza_sales[[#This Row],[order_id]])</f>
        <v>1</v>
      </c>
      <c r="C21577">
        <v>9468</v>
      </c>
      <c r="D21577" t="s">
        <v>80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f>1/COUNTIF(C:C,pizza_sales[[#This Row],[order_id]])</f>
        <v>0.5</v>
      </c>
      <c r="C21578">
        <v>9469</v>
      </c>
      <c r="D21578" t="s">
        <v>130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f>1/COUNTIF(C:C,pizza_sales[[#This Row],[order_id]])</f>
        <v>0.5</v>
      </c>
      <c r="C21579">
        <v>9469</v>
      </c>
      <c r="D21579" t="s">
        <v>43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f>1/COUNTIF(C:C,pizza_sales[[#This Row],[order_id]])</f>
        <v>1</v>
      </c>
      <c r="C21580">
        <v>9470</v>
      </c>
      <c r="D21580" t="s">
        <v>114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f>1/COUNTIF(C:C,pizza_sales[[#This Row],[order_id]])</f>
        <v>0.25</v>
      </c>
      <c r="C21581">
        <v>9471</v>
      </c>
      <c r="D21581" t="s">
        <v>80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f>1/COUNTIF(C:C,pizza_sales[[#This Row],[order_id]])</f>
        <v>0.25</v>
      </c>
      <c r="C21582">
        <v>9471</v>
      </c>
      <c r="D21582" t="s">
        <v>115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f>1/COUNTIF(C:C,pizza_sales[[#This Row],[order_id]])</f>
        <v>0.25</v>
      </c>
      <c r="C21583">
        <v>9471</v>
      </c>
      <c r="D21583" t="s">
        <v>122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f>1/COUNTIF(C:C,pizza_sales[[#This Row],[order_id]])</f>
        <v>0.25</v>
      </c>
      <c r="C21584">
        <v>9471</v>
      </c>
      <c r="D21584" t="s">
        <v>29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f>1/COUNTIF(C:C,pizza_sales[[#This Row],[order_id]])</f>
        <v>0.25</v>
      </c>
      <c r="C21585">
        <v>9472</v>
      </c>
      <c r="D21585" t="s">
        <v>114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f>1/COUNTIF(C:C,pizza_sales[[#This Row],[order_id]])</f>
        <v>0.25</v>
      </c>
      <c r="C21586">
        <v>9472</v>
      </c>
      <c r="D21586" t="s">
        <v>117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f>1/COUNTIF(C:C,pizza_sales[[#This Row],[order_id]])</f>
        <v>0.25</v>
      </c>
      <c r="C21587">
        <v>9472</v>
      </c>
      <c r="D21587" t="s">
        <v>58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f>1/COUNTIF(C:C,pizza_sales[[#This Row],[order_id]])</f>
        <v>0.25</v>
      </c>
      <c r="C21588">
        <v>9472</v>
      </c>
      <c r="D21588" t="s">
        <v>29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f>1/COUNTIF(C:C,pizza_sales[[#This Row],[order_id]])</f>
        <v>1</v>
      </c>
      <c r="C21589">
        <v>9473</v>
      </c>
      <c r="D21589" t="s">
        <v>128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f>1/COUNTIF(C:C,pizza_sales[[#This Row],[order_id]])</f>
        <v>1</v>
      </c>
      <c r="C21590">
        <v>9474</v>
      </c>
      <c r="D21590" t="s">
        <v>65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f>1/COUNTIF(C:C,pizza_sales[[#This Row],[order_id]])</f>
        <v>1</v>
      </c>
      <c r="C21591">
        <v>9475</v>
      </c>
      <c r="D21591" t="s">
        <v>11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f>1/COUNTIF(C:C,pizza_sales[[#This Row],[order_id]])</f>
        <v>0.5</v>
      </c>
      <c r="C21592">
        <v>9476</v>
      </c>
      <c r="D21592" t="s">
        <v>153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f>1/COUNTIF(C:C,pizza_sales[[#This Row],[order_id]])</f>
        <v>0.5</v>
      </c>
      <c r="C21593">
        <v>9476</v>
      </c>
      <c r="D21593" t="s">
        <v>118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f>1/COUNTIF(C:C,pizza_sales[[#This Row],[order_id]])</f>
        <v>0.5</v>
      </c>
      <c r="C21594">
        <v>9477</v>
      </c>
      <c r="D21594" t="s">
        <v>125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f>1/COUNTIF(C:C,pizza_sales[[#This Row],[order_id]])</f>
        <v>0.5</v>
      </c>
      <c r="C21595">
        <v>9477</v>
      </c>
      <c r="D21595" t="s">
        <v>153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f>1/COUNTIF(C:C,pizza_sales[[#This Row],[order_id]])</f>
        <v>1</v>
      </c>
      <c r="C21596">
        <v>9478</v>
      </c>
      <c r="D21596" t="s">
        <v>80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f>1/COUNTIF(C:C,pizza_sales[[#This Row],[order_id]])</f>
        <v>0.5</v>
      </c>
      <c r="C21597">
        <v>9479</v>
      </c>
      <c r="D21597" t="s">
        <v>125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f>1/COUNTIF(C:C,pizza_sales[[#This Row],[order_id]])</f>
        <v>0.5</v>
      </c>
      <c r="C21598">
        <v>9479</v>
      </c>
      <c r="D21598" t="s">
        <v>29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f>1/COUNTIF(C:C,pizza_sales[[#This Row],[order_id]])</f>
        <v>0.25</v>
      </c>
      <c r="C21599">
        <v>9480</v>
      </c>
      <c r="D21599" t="s">
        <v>15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f>1/COUNTIF(C:C,pizza_sales[[#This Row],[order_id]])</f>
        <v>0.25</v>
      </c>
      <c r="C21600">
        <v>9480</v>
      </c>
      <c r="D21600" t="s">
        <v>124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f>1/COUNTIF(C:C,pizza_sales[[#This Row],[order_id]])</f>
        <v>0.25</v>
      </c>
      <c r="C21601">
        <v>9480</v>
      </c>
      <c r="D21601" t="s">
        <v>156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f>1/COUNTIF(C:C,pizza_sales[[#This Row],[order_id]])</f>
        <v>0.25</v>
      </c>
      <c r="C21602">
        <v>9480</v>
      </c>
      <c r="D21602" t="s">
        <v>116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f>1/COUNTIF(C:C,pizza_sales[[#This Row],[order_id]])</f>
        <v>0.5</v>
      </c>
      <c r="C21603">
        <v>9481</v>
      </c>
      <c r="D21603" t="s">
        <v>122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f>1/COUNTIF(C:C,pizza_sales[[#This Row],[order_id]])</f>
        <v>0.5</v>
      </c>
      <c r="C21604">
        <v>9481</v>
      </c>
      <c r="D21604" t="s">
        <v>65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2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f>1/COUNTIF(C:C,pizza_sales[[#This Row],[order_id]])</f>
        <v>0.33333333333333331</v>
      </c>
      <c r="C21606">
        <v>9482</v>
      </c>
      <c r="D21606" t="s">
        <v>96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3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f>1/COUNTIF(C:C,pizza_sales[[#This Row],[order_id]])</f>
        <v>0.5</v>
      </c>
      <c r="C21608">
        <v>9483</v>
      </c>
      <c r="D21608" t="s">
        <v>86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f>1/COUNTIF(C:C,pizza_sales[[#This Row],[order_id]])</f>
        <v>0.5</v>
      </c>
      <c r="C21609">
        <v>9483</v>
      </c>
      <c r="D21609" t="s">
        <v>136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f>1/COUNTIF(C:C,pizza_sales[[#This Row],[order_id]])</f>
        <v>0.5</v>
      </c>
      <c r="C21610">
        <v>9484</v>
      </c>
      <c r="D21610" t="s">
        <v>132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f>1/COUNTIF(C:C,pizza_sales[[#This Row],[order_id]])</f>
        <v>0.5</v>
      </c>
      <c r="C21611">
        <v>9484</v>
      </c>
      <c r="D21611" t="s">
        <v>146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f>1/COUNTIF(C:C,pizza_sales[[#This Row],[order_id]])</f>
        <v>1</v>
      </c>
      <c r="C21612">
        <v>9485</v>
      </c>
      <c r="D21612" t="s">
        <v>33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0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5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47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f>1/COUNTIF(C:C,pizza_sales[[#This Row],[order_id]])</f>
        <v>0.5</v>
      </c>
      <c r="C21616">
        <v>9487</v>
      </c>
      <c r="D21616" t="s">
        <v>133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f>1/COUNTIF(C:C,pizza_sales[[#This Row],[order_id]])</f>
        <v>0.5</v>
      </c>
      <c r="C21617">
        <v>9487</v>
      </c>
      <c r="D21617" t="s">
        <v>149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f>1/COUNTIF(C:C,pizza_sales[[#This Row],[order_id]])</f>
        <v>1</v>
      </c>
      <c r="C21618">
        <v>9488</v>
      </c>
      <c r="D21618" t="s">
        <v>154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f>1/COUNTIF(C:C,pizza_sales[[#This Row],[order_id]])</f>
        <v>0.25</v>
      </c>
      <c r="C21619">
        <v>9489</v>
      </c>
      <c r="D21619" t="s">
        <v>77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f>1/COUNTIF(C:C,pizza_sales[[#This Row],[order_id]])</f>
        <v>0.25</v>
      </c>
      <c r="C21620">
        <v>9489</v>
      </c>
      <c r="D21620" t="s">
        <v>47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f>1/COUNTIF(C:C,pizza_sales[[#This Row],[order_id]])</f>
        <v>0.25</v>
      </c>
      <c r="C21621">
        <v>9489</v>
      </c>
      <c r="D21621" t="s">
        <v>128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f>1/COUNTIF(C:C,pizza_sales[[#This Row],[order_id]])</f>
        <v>0.25</v>
      </c>
      <c r="C21622">
        <v>9489</v>
      </c>
      <c r="D21622" t="s">
        <v>34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f>1/COUNTIF(C:C,pizza_sales[[#This Row],[order_id]])</f>
        <v>1</v>
      </c>
      <c r="C21623">
        <v>9490</v>
      </c>
      <c r="D21623" t="s">
        <v>142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f>1/COUNTIF(C:C,pizza_sales[[#This Row],[order_id]])</f>
        <v>1</v>
      </c>
      <c r="C21624">
        <v>9491</v>
      </c>
      <c r="D21624" t="s">
        <v>26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f>1/COUNTIF(C:C,pizza_sales[[#This Row],[order_id]])</f>
        <v>1</v>
      </c>
      <c r="C21625">
        <v>9492</v>
      </c>
      <c r="D21625" t="s">
        <v>33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f>1/COUNTIF(C:C,pizza_sales[[#This Row],[order_id]])</f>
        <v>0.5</v>
      </c>
      <c r="C21626">
        <v>9493</v>
      </c>
      <c r="D21626" t="s">
        <v>68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f>1/COUNTIF(C:C,pizza_sales[[#This Row],[order_id]])</f>
        <v>0.5</v>
      </c>
      <c r="C21627">
        <v>9493</v>
      </c>
      <c r="D21627" t="s">
        <v>160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f>1/COUNTIF(C:C,pizza_sales[[#This Row],[order_id]])</f>
        <v>0.5</v>
      </c>
      <c r="C21628">
        <v>9494</v>
      </c>
      <c r="D21628" t="s">
        <v>69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f>1/COUNTIF(C:C,pizza_sales[[#This Row],[order_id]])</f>
        <v>0.5</v>
      </c>
      <c r="C21629">
        <v>9494</v>
      </c>
      <c r="D21629" t="s">
        <v>125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f>1/COUNTIF(C:C,pizza_sales[[#This Row],[order_id]])</f>
        <v>0.5</v>
      </c>
      <c r="C21630">
        <v>9495</v>
      </c>
      <c r="D21630" t="s">
        <v>167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f>1/COUNTIF(C:C,pizza_sales[[#This Row],[order_id]])</f>
        <v>0.5</v>
      </c>
      <c r="C21631">
        <v>9495</v>
      </c>
      <c r="D21631" t="s">
        <v>29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0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1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09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f>1/COUNTIF(C:C,pizza_sales[[#This Row],[order_id]])</f>
        <v>0.33333333333333331</v>
      </c>
      <c r="C21635">
        <v>9497</v>
      </c>
      <c r="D21635" t="s">
        <v>68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1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6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f>1/COUNTIF(C:C,pizza_sales[[#This Row],[order_id]])</f>
        <v>0.5</v>
      </c>
      <c r="C21638">
        <v>9498</v>
      </c>
      <c r="D21638" t="s">
        <v>168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f>1/COUNTIF(C:C,pizza_sales[[#This Row],[order_id]])</f>
        <v>0.5</v>
      </c>
      <c r="C21639">
        <v>9498</v>
      </c>
      <c r="D21639" t="s">
        <v>122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f>1/COUNTIF(C:C,pizza_sales[[#This Row],[order_id]])</f>
        <v>0.25</v>
      </c>
      <c r="C21640">
        <v>9499</v>
      </c>
      <c r="D21640" t="s">
        <v>72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f>1/COUNTIF(C:C,pizza_sales[[#This Row],[order_id]])</f>
        <v>0.25</v>
      </c>
      <c r="C21641">
        <v>9499</v>
      </c>
      <c r="D21641" t="s">
        <v>18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f>1/COUNTIF(C:C,pizza_sales[[#This Row],[order_id]])</f>
        <v>0.25</v>
      </c>
      <c r="C21642">
        <v>9499</v>
      </c>
      <c r="D21642" t="s">
        <v>86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f>1/COUNTIF(C:C,pizza_sales[[#This Row],[order_id]])</f>
        <v>0.25</v>
      </c>
      <c r="C21643">
        <v>9499</v>
      </c>
      <c r="D21643" t="s">
        <v>43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f>1/COUNTIF(C:C,pizza_sales[[#This Row],[order_id]])</f>
        <v>0.5</v>
      </c>
      <c r="C21644">
        <v>9500</v>
      </c>
      <c r="D21644" t="s">
        <v>92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f>1/COUNTIF(C:C,pizza_sales[[#This Row],[order_id]])</f>
        <v>0.5</v>
      </c>
      <c r="C21645">
        <v>9500</v>
      </c>
      <c r="D21645" t="s">
        <v>33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f>1/COUNTIF(C:C,pizza_sales[[#This Row],[order_id]])</f>
        <v>0.25</v>
      </c>
      <c r="C21646">
        <v>9501</v>
      </c>
      <c r="D21646" t="s">
        <v>92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f>1/COUNTIF(C:C,pizza_sales[[#This Row],[order_id]])</f>
        <v>0.25</v>
      </c>
      <c r="C21647">
        <v>9501</v>
      </c>
      <c r="D21647" t="s">
        <v>163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f>1/COUNTIF(C:C,pizza_sales[[#This Row],[order_id]])</f>
        <v>0.25</v>
      </c>
      <c r="C21648">
        <v>9501</v>
      </c>
      <c r="D21648" t="s">
        <v>130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f>1/COUNTIF(C:C,pizza_sales[[#This Row],[order_id]])</f>
        <v>0.25</v>
      </c>
      <c r="C21649">
        <v>9501</v>
      </c>
      <c r="D21649" t="s">
        <v>50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f>1/COUNTIF(C:C,pizza_sales[[#This Row],[order_id]])</f>
        <v>0.33333333333333331</v>
      </c>
      <c r="C21650">
        <v>9502</v>
      </c>
      <c r="D21650" t="s">
        <v>69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3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f>1/COUNTIF(C:C,pizza_sales[[#This Row],[order_id]])</f>
        <v>0.33333333333333331</v>
      </c>
      <c r="C21652">
        <v>9502</v>
      </c>
      <c r="D21652" t="s">
        <v>58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f>1/COUNTIF(C:C,pizza_sales[[#This Row],[order_id]])</f>
        <v>1</v>
      </c>
      <c r="C21653">
        <v>9503</v>
      </c>
      <c r="D21653" t="s">
        <v>65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f>1/COUNTIF(C:C,pizza_sales[[#This Row],[order_id]])</f>
        <v>1</v>
      </c>
      <c r="C21654">
        <v>9504</v>
      </c>
      <c r="D21654" t="s">
        <v>131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f>1/COUNTIF(C:C,pizza_sales[[#This Row],[order_id]])</f>
        <v>1</v>
      </c>
      <c r="C21655">
        <v>9505</v>
      </c>
      <c r="D21655" t="s">
        <v>99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4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1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f>1/COUNTIF(C:C,pizza_sales[[#This Row],[order_id]])</f>
        <v>0.16666666666666666</v>
      </c>
      <c r="C21658">
        <v>9506</v>
      </c>
      <c r="D21658" t="s">
        <v>89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3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2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18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f>1/COUNTIF(C:C,pizza_sales[[#This Row],[order_id]])</f>
        <v>0.25</v>
      </c>
      <c r="C21662">
        <v>9507</v>
      </c>
      <c r="D21662" t="s">
        <v>11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f>1/COUNTIF(C:C,pizza_sales[[#This Row],[order_id]])</f>
        <v>0.25</v>
      </c>
      <c r="C21663">
        <v>9507</v>
      </c>
      <c r="D21663" t="s">
        <v>152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f>1/COUNTIF(C:C,pizza_sales[[#This Row],[order_id]])</f>
        <v>0.25</v>
      </c>
      <c r="C21664">
        <v>9507</v>
      </c>
      <c r="D21664" t="s">
        <v>29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f>1/COUNTIF(C:C,pizza_sales[[#This Row],[order_id]])</f>
        <v>0.25</v>
      </c>
      <c r="C21665">
        <v>9507</v>
      </c>
      <c r="D21665" t="s">
        <v>165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f>1/COUNTIF(C:C,pizza_sales[[#This Row],[order_id]])</f>
        <v>1</v>
      </c>
      <c r="C21666">
        <v>9508</v>
      </c>
      <c r="D21666" t="s">
        <v>153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f>1/COUNTIF(C:C,pizza_sales[[#This Row],[order_id]])</f>
        <v>1</v>
      </c>
      <c r="C21667">
        <v>9509</v>
      </c>
      <c r="D21667" t="s">
        <v>131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f>1/COUNTIF(C:C,pizza_sales[[#This Row],[order_id]])</f>
        <v>1</v>
      </c>
      <c r="C21668">
        <v>9510</v>
      </c>
      <c r="D21668" t="s">
        <v>72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f>1/COUNTIF(C:C,pizza_sales[[#This Row],[order_id]])</f>
        <v>1</v>
      </c>
      <c r="C21669">
        <v>9511</v>
      </c>
      <c r="D21669" t="s">
        <v>167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f>1/COUNTIF(C:C,pizza_sales[[#This Row],[order_id]])</f>
        <v>0.5</v>
      </c>
      <c r="C21670">
        <v>9512</v>
      </c>
      <c r="D21670" t="s">
        <v>155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f>1/COUNTIF(C:C,pizza_sales[[#This Row],[order_id]])</f>
        <v>0.5</v>
      </c>
      <c r="C21671">
        <v>9512</v>
      </c>
      <c r="D21671" t="s">
        <v>125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2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f>1/COUNTIF(C:C,pizza_sales[[#This Row],[order_id]])</f>
        <v>0.33333333333333331</v>
      </c>
      <c r="C21673">
        <v>9513</v>
      </c>
      <c r="D21673" t="s">
        <v>46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5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4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77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46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18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86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2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08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58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38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2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29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f>1/COUNTIF(C:C,pizza_sales[[#This Row],[order_id]])</f>
        <v>1</v>
      </c>
      <c r="C21686">
        <v>9515</v>
      </c>
      <c r="D21686" t="s">
        <v>156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f>1/COUNTIF(C:C,pizza_sales[[#This Row],[order_id]])</f>
        <v>1</v>
      </c>
      <c r="C21687">
        <v>9516</v>
      </c>
      <c r="D21687" t="s">
        <v>160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f>1/COUNTIF(C:C,pizza_sales[[#This Row],[order_id]])</f>
        <v>1</v>
      </c>
      <c r="C21688">
        <v>9517</v>
      </c>
      <c r="D21688" t="s">
        <v>18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f>1/COUNTIF(C:C,pizza_sales[[#This Row],[order_id]])</f>
        <v>0.5</v>
      </c>
      <c r="C21689">
        <v>9518</v>
      </c>
      <c r="D21689" t="s">
        <v>151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f>1/COUNTIF(C:C,pizza_sales[[#This Row],[order_id]])</f>
        <v>0.5</v>
      </c>
      <c r="C21690">
        <v>9518</v>
      </c>
      <c r="D21690" t="s">
        <v>140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f>1/COUNTIF(C:C,pizza_sales[[#This Row],[order_id]])</f>
        <v>1</v>
      </c>
      <c r="C21691">
        <v>9519</v>
      </c>
      <c r="D21691" t="s">
        <v>114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f>1/COUNTIF(C:C,pizza_sales[[#This Row],[order_id]])</f>
        <v>0.5</v>
      </c>
      <c r="C21692">
        <v>9520</v>
      </c>
      <c r="D21692" t="s">
        <v>72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f>1/COUNTIF(C:C,pizza_sales[[#This Row],[order_id]])</f>
        <v>0.5</v>
      </c>
      <c r="C21693">
        <v>9520</v>
      </c>
      <c r="D21693" t="s">
        <v>46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f>1/COUNTIF(C:C,pizza_sales[[#This Row],[order_id]])</f>
        <v>1</v>
      </c>
      <c r="C21694">
        <v>9521</v>
      </c>
      <c r="D21694" t="s">
        <v>146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f>1/COUNTIF(C:C,pizza_sales[[#This Row],[order_id]])</f>
        <v>1</v>
      </c>
      <c r="C21695">
        <v>9522</v>
      </c>
      <c r="D21695" t="s">
        <v>86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f>1/COUNTIF(C:C,pizza_sales[[#This Row],[order_id]])</f>
        <v>0.25</v>
      </c>
      <c r="C21696">
        <v>9523</v>
      </c>
      <c r="D21696" t="s">
        <v>89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f>1/COUNTIF(C:C,pizza_sales[[#This Row],[order_id]])</f>
        <v>0.25</v>
      </c>
      <c r="C21697">
        <v>9523</v>
      </c>
      <c r="D21697" t="s">
        <v>131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f>1/COUNTIF(C:C,pizza_sales[[#This Row],[order_id]])</f>
        <v>0.25</v>
      </c>
      <c r="C21698">
        <v>9523</v>
      </c>
      <c r="D21698" t="s">
        <v>83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f>1/COUNTIF(C:C,pizza_sales[[#This Row],[order_id]])</f>
        <v>0.25</v>
      </c>
      <c r="C21699">
        <v>9523</v>
      </c>
      <c r="D21699" t="s">
        <v>132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f>1/COUNTIF(C:C,pizza_sales[[#This Row],[order_id]])</f>
        <v>0.5</v>
      </c>
      <c r="C21700">
        <v>9524</v>
      </c>
      <c r="D21700" t="s">
        <v>64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f>1/COUNTIF(C:C,pizza_sales[[#This Row],[order_id]])</f>
        <v>0.5</v>
      </c>
      <c r="C21701">
        <v>9524</v>
      </c>
      <c r="D21701" t="s">
        <v>138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f>1/COUNTIF(C:C,pizza_sales[[#This Row],[order_id]])</f>
        <v>0.25</v>
      </c>
      <c r="C21702">
        <v>9525</v>
      </c>
      <c r="D21702" t="s">
        <v>86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f>1/COUNTIF(C:C,pizza_sales[[#This Row],[order_id]])</f>
        <v>0.25</v>
      </c>
      <c r="C21703">
        <v>9525</v>
      </c>
      <c r="D21703" t="s">
        <v>128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f>1/COUNTIF(C:C,pizza_sales[[#This Row],[order_id]])</f>
        <v>0.25</v>
      </c>
      <c r="C21704">
        <v>9525</v>
      </c>
      <c r="D21704" t="s">
        <v>22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f>1/COUNTIF(C:C,pizza_sales[[#This Row],[order_id]])</f>
        <v>0.25</v>
      </c>
      <c r="C21705">
        <v>9525</v>
      </c>
      <c r="D21705" t="s">
        <v>156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4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5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f>1/COUNTIF(C:C,pizza_sales[[#This Row],[order_id]])</f>
        <v>0.33333333333333331</v>
      </c>
      <c r="C21708">
        <v>9526</v>
      </c>
      <c r="D21708" t="s">
        <v>29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f>1/COUNTIF(C:C,pizza_sales[[#This Row],[order_id]])</f>
        <v>0.5</v>
      </c>
      <c r="C21709">
        <v>9527</v>
      </c>
      <c r="D21709" t="s">
        <v>50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f>1/COUNTIF(C:C,pizza_sales[[#This Row],[order_id]])</f>
        <v>0.5</v>
      </c>
      <c r="C21710">
        <v>9527</v>
      </c>
      <c r="D21710" t="s">
        <v>99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f>1/COUNTIF(C:C,pizza_sales[[#This Row],[order_id]])</f>
        <v>1</v>
      </c>
      <c r="C21711">
        <v>9528</v>
      </c>
      <c r="D21711" t="s">
        <v>89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f>1/COUNTIF(C:C,pizza_sales[[#This Row],[order_id]])</f>
        <v>1</v>
      </c>
      <c r="C21712">
        <v>9529</v>
      </c>
      <c r="D21712" t="s">
        <v>65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f>1/COUNTIF(C:C,pizza_sales[[#This Row],[order_id]])</f>
        <v>1</v>
      </c>
      <c r="C21713">
        <v>9530</v>
      </c>
      <c r="D21713" t="s">
        <v>118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f>1/COUNTIF(C:C,pizza_sales[[#This Row],[order_id]])</f>
        <v>0.5</v>
      </c>
      <c r="C21714">
        <v>9531</v>
      </c>
      <c r="D21714" t="s">
        <v>109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f>1/COUNTIF(C:C,pizza_sales[[#This Row],[order_id]])</f>
        <v>0.5</v>
      </c>
      <c r="C21715">
        <v>9531</v>
      </c>
      <c r="D21715" t="s">
        <v>144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3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46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1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0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5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f>1/COUNTIF(C:C,pizza_sales[[#This Row],[order_id]])</f>
        <v>0.33333333333333331</v>
      </c>
      <c r="C21721">
        <v>9533</v>
      </c>
      <c r="D21721" t="s">
        <v>18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f>1/COUNTIF(C:C,pizza_sales[[#This Row],[order_id]])</f>
        <v>0.5</v>
      </c>
      <c r="C21722">
        <v>9534</v>
      </c>
      <c r="D21722" t="s">
        <v>50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f>1/COUNTIF(C:C,pizza_sales[[#This Row],[order_id]])</f>
        <v>0.5</v>
      </c>
      <c r="C21723">
        <v>9534</v>
      </c>
      <c r="D21723" t="s">
        <v>132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f>1/COUNTIF(C:C,pizza_sales[[#This Row],[order_id]])</f>
        <v>1</v>
      </c>
      <c r="C21724">
        <v>9535</v>
      </c>
      <c r="D21724" t="s">
        <v>64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f>1/COUNTIF(C:C,pizza_sales[[#This Row],[order_id]])</f>
        <v>0.5</v>
      </c>
      <c r="C21725">
        <v>9536</v>
      </c>
      <c r="D21725" t="s">
        <v>146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f>1/COUNTIF(C:C,pizza_sales[[#This Row],[order_id]])</f>
        <v>0.5</v>
      </c>
      <c r="C21726">
        <v>9536</v>
      </c>
      <c r="D21726" t="s">
        <v>150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f>1/COUNTIF(C:C,pizza_sales[[#This Row],[order_id]])</f>
        <v>0.5</v>
      </c>
      <c r="C21727">
        <v>9537</v>
      </c>
      <c r="D21727" t="s">
        <v>55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f>1/COUNTIF(C:C,pizza_sales[[#This Row],[order_id]])</f>
        <v>0.5</v>
      </c>
      <c r="C21728">
        <v>9537</v>
      </c>
      <c r="D21728" t="s">
        <v>29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f>1/COUNTIF(C:C,pizza_sales[[#This Row],[order_id]])</f>
        <v>0.5</v>
      </c>
      <c r="C21729">
        <v>9538</v>
      </c>
      <c r="D21729" t="s">
        <v>92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f>1/COUNTIF(C:C,pizza_sales[[#This Row],[order_id]])</f>
        <v>0.5</v>
      </c>
      <c r="C21730">
        <v>9538</v>
      </c>
      <c r="D21730" t="s">
        <v>61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f>1/COUNTIF(C:C,pizza_sales[[#This Row],[order_id]])</f>
        <v>1</v>
      </c>
      <c r="C21731">
        <v>9539</v>
      </c>
      <c r="D21731" t="s">
        <v>95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f>1/COUNTIF(C:C,pizza_sales[[#This Row],[order_id]])</f>
        <v>0.5</v>
      </c>
      <c r="C21732">
        <v>9540</v>
      </c>
      <c r="D21732" t="s">
        <v>114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f>1/COUNTIF(C:C,pizza_sales[[#This Row],[order_id]])</f>
        <v>0.5</v>
      </c>
      <c r="C21733">
        <v>9540</v>
      </c>
      <c r="D21733" t="s">
        <v>33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0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5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2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f>1/COUNTIF(C:C,pizza_sales[[#This Row],[order_id]])</f>
        <v>0.5</v>
      </c>
      <c r="C21737">
        <v>9542</v>
      </c>
      <c r="D21737" t="s">
        <v>124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f>1/COUNTIF(C:C,pizza_sales[[#This Row],[order_id]])</f>
        <v>0.5</v>
      </c>
      <c r="C21738">
        <v>9542</v>
      </c>
      <c r="D21738" t="s">
        <v>50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f>1/COUNTIF(C:C,pizza_sales[[#This Row],[order_id]])</f>
        <v>1</v>
      </c>
      <c r="C21739">
        <v>9543</v>
      </c>
      <c r="D21739" t="s">
        <v>109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f>1/COUNTIF(C:C,pizza_sales[[#This Row],[order_id]])</f>
        <v>1</v>
      </c>
      <c r="C21740">
        <v>9544</v>
      </c>
      <c r="D21740" t="s">
        <v>80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f>1/COUNTIF(C:C,pizza_sales[[#This Row],[order_id]])</f>
        <v>0.25</v>
      </c>
      <c r="C21741">
        <v>9545</v>
      </c>
      <c r="D21741" t="s">
        <v>53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f>1/COUNTIF(C:C,pizza_sales[[#This Row],[order_id]])</f>
        <v>0.25</v>
      </c>
      <c r="C21742">
        <v>9545</v>
      </c>
      <c r="D21742" t="s">
        <v>26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f>1/COUNTIF(C:C,pizza_sales[[#This Row],[order_id]])</f>
        <v>0.25</v>
      </c>
      <c r="C21743">
        <v>9545</v>
      </c>
      <c r="D21743" t="s">
        <v>73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f>1/COUNTIF(C:C,pizza_sales[[#This Row],[order_id]])</f>
        <v>0.25</v>
      </c>
      <c r="C21744">
        <v>9545</v>
      </c>
      <c r="D21744" t="s">
        <v>58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f>1/COUNTIF(C:C,pizza_sales[[#This Row],[order_id]])</f>
        <v>0.5</v>
      </c>
      <c r="C21745">
        <v>9546</v>
      </c>
      <c r="D21745" t="s">
        <v>137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f>1/COUNTIF(C:C,pizza_sales[[#This Row],[order_id]])</f>
        <v>0.5</v>
      </c>
      <c r="C21746">
        <v>9546</v>
      </c>
      <c r="D21746" t="s">
        <v>122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f>1/COUNTIF(C:C,pizza_sales[[#This Row],[order_id]])</f>
        <v>0.33333333333333331</v>
      </c>
      <c r="C21747">
        <v>9547</v>
      </c>
      <c r="D21747" t="s">
        <v>68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37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4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f>1/COUNTIF(C:C,pizza_sales[[#This Row],[order_id]])</f>
        <v>1</v>
      </c>
      <c r="C21750">
        <v>9548</v>
      </c>
      <c r="D21750" t="s">
        <v>116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f>1/COUNTIF(C:C,pizza_sales[[#This Row],[order_id]])</f>
        <v>0.25</v>
      </c>
      <c r="C21751">
        <v>9549</v>
      </c>
      <c r="D21751" t="s">
        <v>80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f>1/COUNTIF(C:C,pizza_sales[[#This Row],[order_id]])</f>
        <v>0.25</v>
      </c>
      <c r="C21752">
        <v>9549</v>
      </c>
      <c r="D21752" t="s">
        <v>72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f>1/COUNTIF(C:C,pizza_sales[[#This Row],[order_id]])</f>
        <v>0.25</v>
      </c>
      <c r="C21753">
        <v>9549</v>
      </c>
      <c r="D21753" t="s">
        <v>108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f>1/COUNTIF(C:C,pizza_sales[[#This Row],[order_id]])</f>
        <v>0.25</v>
      </c>
      <c r="C21754">
        <v>9549</v>
      </c>
      <c r="D21754" t="s">
        <v>143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f>1/COUNTIF(C:C,pizza_sales[[#This Row],[order_id]])</f>
        <v>1</v>
      </c>
      <c r="C21755">
        <v>9550</v>
      </c>
      <c r="D21755" t="s">
        <v>113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2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3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08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f>1/COUNTIF(C:C,pizza_sales[[#This Row],[order_id]])</f>
        <v>0.25</v>
      </c>
      <c r="C21759">
        <v>9552</v>
      </c>
      <c r="D21759" t="s">
        <v>69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f>1/COUNTIF(C:C,pizza_sales[[#This Row],[order_id]])</f>
        <v>0.25</v>
      </c>
      <c r="C21760">
        <v>9552</v>
      </c>
      <c r="D21760" t="s">
        <v>18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f>1/COUNTIF(C:C,pizza_sales[[#This Row],[order_id]])</f>
        <v>0.25</v>
      </c>
      <c r="C21761">
        <v>9552</v>
      </c>
      <c r="D21761" t="s">
        <v>50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f>1/COUNTIF(C:C,pizza_sales[[#This Row],[order_id]])</f>
        <v>0.25</v>
      </c>
      <c r="C21762">
        <v>9552</v>
      </c>
      <c r="D21762" t="s">
        <v>118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f>1/COUNTIF(C:C,pizza_sales[[#This Row],[order_id]])</f>
        <v>0.5</v>
      </c>
      <c r="C21763">
        <v>9553</v>
      </c>
      <c r="D21763" t="s">
        <v>151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f>1/COUNTIF(C:C,pizza_sales[[#This Row],[order_id]])</f>
        <v>0.5</v>
      </c>
      <c r="C21764">
        <v>9553</v>
      </c>
      <c r="D21764" t="s">
        <v>167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0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08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f>1/COUNTIF(C:C,pizza_sales[[#This Row],[order_id]])</f>
        <v>0.33333333333333331</v>
      </c>
      <c r="C21767">
        <v>9554</v>
      </c>
      <c r="D21767" t="s">
        <v>89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f>1/COUNTIF(C:C,pizza_sales[[#This Row],[order_id]])</f>
        <v>0.5</v>
      </c>
      <c r="C21768">
        <v>9555</v>
      </c>
      <c r="D21768" t="s">
        <v>29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f>1/COUNTIF(C:C,pizza_sales[[#This Row],[order_id]])</f>
        <v>0.5</v>
      </c>
      <c r="C21769">
        <v>9555</v>
      </c>
      <c r="D21769" t="s">
        <v>61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f>1/COUNTIF(C:C,pizza_sales[[#This Row],[order_id]])</f>
        <v>0.25</v>
      </c>
      <c r="C21770">
        <v>9556</v>
      </c>
      <c r="D21770" t="s">
        <v>22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f>1/COUNTIF(C:C,pizza_sales[[#This Row],[order_id]])</f>
        <v>0.25</v>
      </c>
      <c r="C21771">
        <v>9556</v>
      </c>
      <c r="D21771" t="s">
        <v>64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f>1/COUNTIF(C:C,pizza_sales[[#This Row],[order_id]])</f>
        <v>0.25</v>
      </c>
      <c r="C21772">
        <v>9556</v>
      </c>
      <c r="D21772" t="s">
        <v>105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f>1/COUNTIF(C:C,pizza_sales[[#This Row],[order_id]])</f>
        <v>0.25</v>
      </c>
      <c r="C21773">
        <v>9556</v>
      </c>
      <c r="D21773" t="s">
        <v>29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f>1/COUNTIF(C:C,pizza_sales[[#This Row],[order_id]])</f>
        <v>0.5</v>
      </c>
      <c r="C21774">
        <v>9557</v>
      </c>
      <c r="D21774" t="s">
        <v>142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f>1/COUNTIF(C:C,pizza_sales[[#This Row],[order_id]])</f>
        <v>0.5</v>
      </c>
      <c r="C21775">
        <v>9557</v>
      </c>
      <c r="D21775" t="s">
        <v>152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f>1/COUNTIF(C:C,pizza_sales[[#This Row],[order_id]])</f>
        <v>0.25</v>
      </c>
      <c r="C21776">
        <v>9558</v>
      </c>
      <c r="D21776" t="s">
        <v>160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f>1/COUNTIF(C:C,pizza_sales[[#This Row],[order_id]])</f>
        <v>0.25</v>
      </c>
      <c r="C21777">
        <v>9558</v>
      </c>
      <c r="D21777" t="s">
        <v>116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f>1/COUNTIF(C:C,pizza_sales[[#This Row],[order_id]])</f>
        <v>0.25</v>
      </c>
      <c r="C21778">
        <v>9558</v>
      </c>
      <c r="D21778" t="s">
        <v>153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f>1/COUNTIF(C:C,pizza_sales[[#This Row],[order_id]])</f>
        <v>0.25</v>
      </c>
      <c r="C21779">
        <v>9558</v>
      </c>
      <c r="D21779" t="s">
        <v>29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f>1/COUNTIF(C:C,pizza_sales[[#This Row],[order_id]])</f>
        <v>0.5</v>
      </c>
      <c r="C21780">
        <v>9559</v>
      </c>
      <c r="D21780" t="s">
        <v>33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f>1/COUNTIF(C:C,pizza_sales[[#This Row],[order_id]])</f>
        <v>0.5</v>
      </c>
      <c r="C21781">
        <v>9559</v>
      </c>
      <c r="D21781" t="s">
        <v>53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f>1/COUNTIF(C:C,pizza_sales[[#This Row],[order_id]])</f>
        <v>0.5</v>
      </c>
      <c r="C21782">
        <v>9560</v>
      </c>
      <c r="D21782" t="s">
        <v>37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f>1/COUNTIF(C:C,pizza_sales[[#This Row],[order_id]])</f>
        <v>0.5</v>
      </c>
      <c r="C21783">
        <v>9560</v>
      </c>
      <c r="D21783" t="s">
        <v>134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f>1/COUNTIF(C:C,pizza_sales[[#This Row],[order_id]])</f>
        <v>0.5</v>
      </c>
      <c r="C21784">
        <v>9561</v>
      </c>
      <c r="D21784" t="s">
        <v>156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f>1/COUNTIF(C:C,pizza_sales[[#This Row],[order_id]])</f>
        <v>0.5</v>
      </c>
      <c r="C21785">
        <v>9561</v>
      </c>
      <c r="D21785" t="s">
        <v>65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f>1/COUNTIF(C:C,pizza_sales[[#This Row],[order_id]])</f>
        <v>0.5</v>
      </c>
      <c r="C21786">
        <v>9562</v>
      </c>
      <c r="D21786" t="s">
        <v>129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f>1/COUNTIF(C:C,pizza_sales[[#This Row],[order_id]])</f>
        <v>0.5</v>
      </c>
      <c r="C21787">
        <v>9562</v>
      </c>
      <c r="D21787" t="s">
        <v>29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2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5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3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f>1/COUNTIF(C:C,pizza_sales[[#This Row],[order_id]])</f>
        <v>1</v>
      </c>
      <c r="C21791">
        <v>9564</v>
      </c>
      <c r="D21791" t="s">
        <v>137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f>1/COUNTIF(C:C,pizza_sales[[#This Row],[order_id]])</f>
        <v>0.5</v>
      </c>
      <c r="C21792">
        <v>9565</v>
      </c>
      <c r="D21792" t="s">
        <v>68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f>1/COUNTIF(C:C,pizza_sales[[#This Row],[order_id]])</f>
        <v>0.5</v>
      </c>
      <c r="C21793">
        <v>9565</v>
      </c>
      <c r="D21793" t="s">
        <v>117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f>1/COUNTIF(C:C,pizza_sales[[#This Row],[order_id]])</f>
        <v>0.5</v>
      </c>
      <c r="C21794">
        <v>9566</v>
      </c>
      <c r="D21794" t="s">
        <v>154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f>1/COUNTIF(C:C,pizza_sales[[#This Row],[order_id]])</f>
        <v>0.5</v>
      </c>
      <c r="C21795">
        <v>9566</v>
      </c>
      <c r="D21795" t="s">
        <v>117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f>1/COUNTIF(C:C,pizza_sales[[#This Row],[order_id]])</f>
        <v>0.5</v>
      </c>
      <c r="C21796">
        <v>9567</v>
      </c>
      <c r="D21796" t="s">
        <v>125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f>1/COUNTIF(C:C,pizza_sales[[#This Row],[order_id]])</f>
        <v>0.5</v>
      </c>
      <c r="C21797">
        <v>9567</v>
      </c>
      <c r="D21797" t="s">
        <v>105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f>1/COUNTIF(C:C,pizza_sales[[#This Row],[order_id]])</f>
        <v>1</v>
      </c>
      <c r="C21798">
        <v>9568</v>
      </c>
      <c r="D21798" t="s">
        <v>50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f>1/COUNTIF(C:C,pizza_sales[[#This Row],[order_id]])</f>
        <v>1</v>
      </c>
      <c r="C21799">
        <v>9569</v>
      </c>
      <c r="D21799" t="s">
        <v>154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f>1/COUNTIF(C:C,pizza_sales[[#This Row],[order_id]])</f>
        <v>1</v>
      </c>
      <c r="C21800">
        <v>9570</v>
      </c>
      <c r="D21800" t="s">
        <v>138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f>1/COUNTIF(C:C,pizza_sales[[#This Row],[order_id]])</f>
        <v>0.5</v>
      </c>
      <c r="C21801">
        <v>9571</v>
      </c>
      <c r="D21801" t="s">
        <v>154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f>1/COUNTIF(C:C,pizza_sales[[#This Row],[order_id]])</f>
        <v>0.5</v>
      </c>
      <c r="C21802">
        <v>9571</v>
      </c>
      <c r="D21802" t="s">
        <v>143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f>1/COUNTIF(C:C,pizza_sales[[#This Row],[order_id]])</f>
        <v>0.25</v>
      </c>
      <c r="C21803">
        <v>9572</v>
      </c>
      <c r="D21803" t="s">
        <v>80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f>1/COUNTIF(C:C,pizza_sales[[#This Row],[order_id]])</f>
        <v>0.25</v>
      </c>
      <c r="C21804">
        <v>9572</v>
      </c>
      <c r="D21804" t="s">
        <v>18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f>1/COUNTIF(C:C,pizza_sales[[#This Row],[order_id]])</f>
        <v>0.25</v>
      </c>
      <c r="C21805">
        <v>9572</v>
      </c>
      <c r="D21805" t="s">
        <v>140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f>1/COUNTIF(C:C,pizza_sales[[#This Row],[order_id]])</f>
        <v>0.25</v>
      </c>
      <c r="C21806">
        <v>9572</v>
      </c>
      <c r="D21806" t="s">
        <v>144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f>1/COUNTIF(C:C,pizza_sales[[#This Row],[order_id]])</f>
        <v>0.25</v>
      </c>
      <c r="C21807">
        <v>9573</v>
      </c>
      <c r="D21807" t="s">
        <v>168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f>1/COUNTIF(C:C,pizza_sales[[#This Row],[order_id]])</f>
        <v>0.25</v>
      </c>
      <c r="C21808">
        <v>9573</v>
      </c>
      <c r="D21808" t="s">
        <v>47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f>1/COUNTIF(C:C,pizza_sales[[#This Row],[order_id]])</f>
        <v>0.25</v>
      </c>
      <c r="C21809">
        <v>9573</v>
      </c>
      <c r="D21809" t="s">
        <v>115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f>1/COUNTIF(C:C,pizza_sales[[#This Row],[order_id]])</f>
        <v>0.25</v>
      </c>
      <c r="C21810">
        <v>9573</v>
      </c>
      <c r="D21810" t="s">
        <v>152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f>1/COUNTIF(C:C,pizza_sales[[#This Row],[order_id]])</f>
        <v>0.33333333333333331</v>
      </c>
      <c r="C21811">
        <v>9574</v>
      </c>
      <c r="D21811" t="s">
        <v>68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1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4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37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0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69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5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86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28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1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4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4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5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5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58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f>1/COUNTIF(C:C,pizza_sales[[#This Row],[order_id]])</f>
        <v>0.5</v>
      </c>
      <c r="C21826">
        <v>9576</v>
      </c>
      <c r="D21826" t="s">
        <v>130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f>1/COUNTIF(C:C,pizza_sales[[#This Row],[order_id]])</f>
        <v>0.5</v>
      </c>
      <c r="C21827">
        <v>9576</v>
      </c>
      <c r="D21827" t="s">
        <v>137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f>1/COUNTIF(C:C,pizza_sales[[#This Row],[order_id]])</f>
        <v>1</v>
      </c>
      <c r="C21828">
        <v>9577</v>
      </c>
      <c r="D21828" t="s">
        <v>147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f>1/COUNTIF(C:C,pizza_sales[[#This Row],[order_id]])</f>
        <v>1</v>
      </c>
      <c r="C21829">
        <v>9578</v>
      </c>
      <c r="D21829" t="s">
        <v>95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f>1/COUNTIF(C:C,pizza_sales[[#This Row],[order_id]])</f>
        <v>0.33333333333333331</v>
      </c>
      <c r="C21830">
        <v>9579</v>
      </c>
      <c r="D21830" t="s">
        <v>76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f>1/COUNTIF(C:C,pizza_sales[[#This Row],[order_id]])</f>
        <v>0.33333333333333331</v>
      </c>
      <c r="C21831">
        <v>9579</v>
      </c>
      <c r="D21831" t="s">
        <v>47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16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f>1/COUNTIF(C:C,pizza_sales[[#This Row],[order_id]])</f>
        <v>0.5</v>
      </c>
      <c r="C21833">
        <v>9580</v>
      </c>
      <c r="D21833" t="s">
        <v>46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f>1/COUNTIF(C:C,pizza_sales[[#This Row],[order_id]])</f>
        <v>0.5</v>
      </c>
      <c r="C21834">
        <v>9580</v>
      </c>
      <c r="D21834" t="s">
        <v>165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f>1/COUNTIF(C:C,pizza_sales[[#This Row],[order_id]])</f>
        <v>0.25</v>
      </c>
      <c r="C21835">
        <v>9581</v>
      </c>
      <c r="D21835" t="s">
        <v>72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f>1/COUNTIF(C:C,pizza_sales[[#This Row],[order_id]])</f>
        <v>0.25</v>
      </c>
      <c r="C21836">
        <v>9581</v>
      </c>
      <c r="D21836" t="s">
        <v>86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f>1/COUNTIF(C:C,pizza_sales[[#This Row],[order_id]])</f>
        <v>0.25</v>
      </c>
      <c r="C21837">
        <v>9581</v>
      </c>
      <c r="D21837" t="s">
        <v>58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f>1/COUNTIF(C:C,pizza_sales[[#This Row],[order_id]])</f>
        <v>0.25</v>
      </c>
      <c r="C21838">
        <v>9581</v>
      </c>
      <c r="D21838" t="s">
        <v>43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f>1/COUNTIF(C:C,pizza_sales[[#This Row],[order_id]])</f>
        <v>1</v>
      </c>
      <c r="C21839">
        <v>9582</v>
      </c>
      <c r="D21839" t="s">
        <v>33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f>1/COUNTIF(C:C,pizza_sales[[#This Row],[order_id]])</f>
        <v>0.33333333333333331</v>
      </c>
      <c r="C21840">
        <v>9583</v>
      </c>
      <c r="D21840" t="s">
        <v>68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4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2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f>1/COUNTIF(C:C,pizza_sales[[#This Row],[order_id]])</f>
        <v>1</v>
      </c>
      <c r="C21843">
        <v>9584</v>
      </c>
      <c r="D21843" t="s">
        <v>96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f>1/COUNTIF(C:C,pizza_sales[[#This Row],[order_id]])</f>
        <v>1</v>
      </c>
      <c r="C21844">
        <v>9585</v>
      </c>
      <c r="D21844" t="s">
        <v>64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f>1/COUNTIF(C:C,pizza_sales[[#This Row],[order_id]])</f>
        <v>1</v>
      </c>
      <c r="C21845">
        <v>9586</v>
      </c>
      <c r="D21845" t="s">
        <v>18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f>1/COUNTIF(C:C,pizza_sales[[#This Row],[order_id]])</f>
        <v>1</v>
      </c>
      <c r="C21846">
        <v>9587</v>
      </c>
      <c r="D21846" t="s">
        <v>112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2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f>1/COUNTIF(C:C,pizza_sales[[#This Row],[order_id]])</f>
        <v>0.14285714285714285</v>
      </c>
      <c r="C21848">
        <v>9588</v>
      </c>
      <c r="D21848" t="s">
        <v>47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2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4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0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16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09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f>1/COUNTIF(C:C,pizza_sales[[#This Row],[order_id]])</f>
        <v>1</v>
      </c>
      <c r="C21854">
        <v>9589</v>
      </c>
      <c r="D21854" t="s">
        <v>128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f>1/COUNTIF(C:C,pizza_sales[[#This Row],[order_id]])</f>
        <v>1</v>
      </c>
      <c r="C21855">
        <v>9590</v>
      </c>
      <c r="D21855" t="s">
        <v>116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f>1/COUNTIF(C:C,pizza_sales[[#This Row],[order_id]])</f>
        <v>1</v>
      </c>
      <c r="C21856">
        <v>9591</v>
      </c>
      <c r="D21856" t="s">
        <v>130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0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68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4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f>1/COUNTIF(C:C,pizza_sales[[#This Row],[order_id]])</f>
        <v>1</v>
      </c>
      <c r="C21860">
        <v>9593</v>
      </c>
      <c r="D21860" t="s">
        <v>61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f>1/COUNTIF(C:C,pizza_sales[[#This Row],[order_id]])</f>
        <v>1</v>
      </c>
      <c r="C21861">
        <v>9594</v>
      </c>
      <c r="D21861" t="s">
        <v>76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4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4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57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f>1/COUNTIF(C:C,pizza_sales[[#This Row],[order_id]])</f>
        <v>1</v>
      </c>
      <c r="C21865">
        <v>9596</v>
      </c>
      <c r="D21865" t="s">
        <v>128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f>1/COUNTIF(C:C,pizza_sales[[#This Row],[order_id]])</f>
        <v>0.5</v>
      </c>
      <c r="C21866">
        <v>9597</v>
      </c>
      <c r="D21866" t="s">
        <v>86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f>1/COUNTIF(C:C,pizza_sales[[#This Row],[order_id]])</f>
        <v>0.5</v>
      </c>
      <c r="C21867">
        <v>9597</v>
      </c>
      <c r="D21867" t="s">
        <v>55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f>1/COUNTIF(C:C,pizza_sales[[#This Row],[order_id]])</f>
        <v>0.5</v>
      </c>
      <c r="C21868">
        <v>9598</v>
      </c>
      <c r="D21868" t="s">
        <v>69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f>1/COUNTIF(C:C,pizza_sales[[#This Row],[order_id]])</f>
        <v>0.5</v>
      </c>
      <c r="C21869">
        <v>9598</v>
      </c>
      <c r="D21869" t="s">
        <v>11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f>1/COUNTIF(C:C,pizza_sales[[#This Row],[order_id]])</f>
        <v>1</v>
      </c>
      <c r="C21870">
        <v>9599</v>
      </c>
      <c r="D21870" t="s">
        <v>77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f>1/COUNTIF(C:C,pizza_sales[[#This Row],[order_id]])</f>
        <v>0.5</v>
      </c>
      <c r="C21871">
        <v>9600</v>
      </c>
      <c r="D21871" t="s">
        <v>50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f>1/COUNTIF(C:C,pizza_sales[[#This Row],[order_id]])</f>
        <v>0.5</v>
      </c>
      <c r="C21872">
        <v>9600</v>
      </c>
      <c r="D21872" t="s">
        <v>117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f>1/COUNTIF(C:C,pizza_sales[[#This Row],[order_id]])</f>
        <v>1</v>
      </c>
      <c r="C21873">
        <v>9601</v>
      </c>
      <c r="D21873" t="s">
        <v>131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f>1/COUNTIF(C:C,pizza_sales[[#This Row],[order_id]])</f>
        <v>0.5</v>
      </c>
      <c r="C21874">
        <v>9602</v>
      </c>
      <c r="D21874" t="s">
        <v>92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f>1/COUNTIF(C:C,pizza_sales[[#This Row],[order_id]])</f>
        <v>0.5</v>
      </c>
      <c r="C21875">
        <v>9602</v>
      </c>
      <c r="D21875" t="s">
        <v>118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f>1/COUNTIF(C:C,pizza_sales[[#This Row],[order_id]])</f>
        <v>0.33333333333333331</v>
      </c>
      <c r="C21876">
        <v>9603</v>
      </c>
      <c r="D21876" t="s">
        <v>86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1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36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f>1/COUNTIF(C:C,pizza_sales[[#This Row],[order_id]])</f>
        <v>1</v>
      </c>
      <c r="C21879">
        <v>9604</v>
      </c>
      <c r="D21879" t="s">
        <v>18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f>1/COUNTIF(C:C,pizza_sales[[#This Row],[order_id]])</f>
        <v>1</v>
      </c>
      <c r="C21880">
        <v>9605</v>
      </c>
      <c r="D21880" t="s">
        <v>144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5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f>1/COUNTIF(C:C,pizza_sales[[#This Row],[order_id]])</f>
        <v>0.33333333333333331</v>
      </c>
      <c r="C21882">
        <v>9606</v>
      </c>
      <c r="D21882" t="s">
        <v>86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55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f>1/COUNTIF(C:C,pizza_sales[[#This Row],[order_id]])</f>
        <v>0.5</v>
      </c>
      <c r="C21884">
        <v>9607</v>
      </c>
      <c r="D21884" t="s">
        <v>26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f>1/COUNTIF(C:C,pizza_sales[[#This Row],[order_id]])</f>
        <v>0.5</v>
      </c>
      <c r="C21885">
        <v>9607</v>
      </c>
      <c r="D21885" t="s">
        <v>140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f>1/COUNTIF(C:C,pizza_sales[[#This Row],[order_id]])</f>
        <v>0.5</v>
      </c>
      <c r="C21886">
        <v>9608</v>
      </c>
      <c r="D21886" t="s">
        <v>114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f>1/COUNTIF(C:C,pizza_sales[[#This Row],[order_id]])</f>
        <v>0.5</v>
      </c>
      <c r="C21887">
        <v>9608</v>
      </c>
      <c r="D21887" t="s">
        <v>86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f>1/COUNTIF(C:C,pizza_sales[[#This Row],[order_id]])</f>
        <v>1</v>
      </c>
      <c r="C21888">
        <v>9609</v>
      </c>
      <c r="D21888" t="s">
        <v>133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f>1/COUNTIF(C:C,pizza_sales[[#This Row],[order_id]])</f>
        <v>0.25</v>
      </c>
      <c r="C21889">
        <v>9610</v>
      </c>
      <c r="D21889" t="s">
        <v>80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f>1/COUNTIF(C:C,pizza_sales[[#This Row],[order_id]])</f>
        <v>0.25</v>
      </c>
      <c r="C21890">
        <v>9610</v>
      </c>
      <c r="D21890" t="s">
        <v>15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f>1/COUNTIF(C:C,pizza_sales[[#This Row],[order_id]])</f>
        <v>0.25</v>
      </c>
      <c r="C21891">
        <v>9610</v>
      </c>
      <c r="D21891" t="s">
        <v>129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f>1/COUNTIF(C:C,pizza_sales[[#This Row],[order_id]])</f>
        <v>0.25</v>
      </c>
      <c r="C21892">
        <v>9610</v>
      </c>
      <c r="D21892" t="s">
        <v>140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f>1/COUNTIF(C:C,pizza_sales[[#This Row],[order_id]])</f>
        <v>1</v>
      </c>
      <c r="C21893">
        <v>9611</v>
      </c>
      <c r="D21893" t="s">
        <v>55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f>1/COUNTIF(C:C,pizza_sales[[#This Row],[order_id]])</f>
        <v>0.5</v>
      </c>
      <c r="C21894">
        <v>9612</v>
      </c>
      <c r="D21894" t="s">
        <v>114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f>1/COUNTIF(C:C,pizza_sales[[#This Row],[order_id]])</f>
        <v>0.5</v>
      </c>
      <c r="C21895">
        <v>9612</v>
      </c>
      <c r="D21895" t="s">
        <v>142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f>1/COUNTIF(C:C,pizza_sales[[#This Row],[order_id]])</f>
        <v>0.5</v>
      </c>
      <c r="C21896">
        <v>9613</v>
      </c>
      <c r="D21896" t="s">
        <v>89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f>1/COUNTIF(C:C,pizza_sales[[#This Row],[order_id]])</f>
        <v>0.5</v>
      </c>
      <c r="C21897">
        <v>9613</v>
      </c>
      <c r="D21897" t="s">
        <v>144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f>1/COUNTIF(C:C,pizza_sales[[#This Row],[order_id]])</f>
        <v>0.5</v>
      </c>
      <c r="C21898">
        <v>9614</v>
      </c>
      <c r="D21898" t="s">
        <v>139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f>1/COUNTIF(C:C,pizza_sales[[#This Row],[order_id]])</f>
        <v>0.5</v>
      </c>
      <c r="C21899">
        <v>9614</v>
      </c>
      <c r="D21899" t="s">
        <v>149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f>1/COUNTIF(C:C,pizza_sales[[#This Row],[order_id]])</f>
        <v>0.25</v>
      </c>
      <c r="C21900">
        <v>9615</v>
      </c>
      <c r="D21900" t="s">
        <v>114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f>1/COUNTIF(C:C,pizza_sales[[#This Row],[order_id]])</f>
        <v>0.25</v>
      </c>
      <c r="C21901">
        <v>9615</v>
      </c>
      <c r="D21901" t="s">
        <v>15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f>1/COUNTIF(C:C,pizza_sales[[#This Row],[order_id]])</f>
        <v>0.25</v>
      </c>
      <c r="C21902">
        <v>9615</v>
      </c>
      <c r="D21902" t="s">
        <v>125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f>1/COUNTIF(C:C,pizza_sales[[#This Row],[order_id]])</f>
        <v>0.25</v>
      </c>
      <c r="C21903">
        <v>9615</v>
      </c>
      <c r="D21903" t="s">
        <v>40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f>1/COUNTIF(C:C,pizza_sales[[#This Row],[order_id]])</f>
        <v>0.5</v>
      </c>
      <c r="C21904">
        <v>9616</v>
      </c>
      <c r="D21904" t="s">
        <v>134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f>1/COUNTIF(C:C,pizza_sales[[#This Row],[order_id]])</f>
        <v>0.5</v>
      </c>
      <c r="C21905">
        <v>9616</v>
      </c>
      <c r="D21905" t="s">
        <v>143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f>1/COUNTIF(C:C,pizza_sales[[#This Row],[order_id]])</f>
        <v>1</v>
      </c>
      <c r="C21906">
        <v>9617</v>
      </c>
      <c r="D21906" t="s">
        <v>73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f>1/COUNTIF(C:C,pizza_sales[[#This Row],[order_id]])</f>
        <v>0.5</v>
      </c>
      <c r="C21907">
        <v>9618</v>
      </c>
      <c r="D21907" t="s">
        <v>95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f>1/COUNTIF(C:C,pizza_sales[[#This Row],[order_id]])</f>
        <v>0.5</v>
      </c>
      <c r="C21908">
        <v>9618</v>
      </c>
      <c r="D21908" t="s">
        <v>131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0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f>1/COUNTIF(C:C,pizza_sales[[#This Row],[order_id]])</f>
        <v>0.33333333333333331</v>
      </c>
      <c r="C21910">
        <v>9619</v>
      </c>
      <c r="D21910" t="s">
        <v>86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08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f>1/COUNTIF(C:C,pizza_sales[[#This Row],[order_id]])</f>
        <v>1</v>
      </c>
      <c r="C21912">
        <v>9620</v>
      </c>
      <c r="D21912" t="s">
        <v>113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f>1/COUNTIF(C:C,pizza_sales[[#This Row],[order_id]])</f>
        <v>1</v>
      </c>
      <c r="C21913">
        <v>9621</v>
      </c>
      <c r="D21913" t="s">
        <v>154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f>1/COUNTIF(C:C,pizza_sales[[#This Row],[order_id]])</f>
        <v>1</v>
      </c>
      <c r="C21914">
        <v>9622</v>
      </c>
      <c r="D21914" t="s">
        <v>96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0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29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09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f>1/COUNTIF(C:C,pizza_sales[[#This Row],[order_id]])</f>
        <v>1</v>
      </c>
      <c r="C21918">
        <v>9624</v>
      </c>
      <c r="D21918" t="s">
        <v>130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f>1/COUNTIF(C:C,pizza_sales[[#This Row],[order_id]])</f>
        <v>1</v>
      </c>
      <c r="C21919">
        <v>9625</v>
      </c>
      <c r="D21919" t="s">
        <v>125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f>1/COUNTIF(C:C,pizza_sales[[#This Row],[order_id]])</f>
        <v>1</v>
      </c>
      <c r="C21920">
        <v>9626</v>
      </c>
      <c r="D21920" t="s">
        <v>108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f>1/COUNTIF(C:C,pizza_sales[[#This Row],[order_id]])</f>
        <v>1</v>
      </c>
      <c r="C21921">
        <v>9627</v>
      </c>
      <c r="D21921" t="s">
        <v>114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f>1/COUNTIF(C:C,pizza_sales[[#This Row],[order_id]])</f>
        <v>0.5</v>
      </c>
      <c r="C21922">
        <v>9628</v>
      </c>
      <c r="D21922" t="s">
        <v>114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f>1/COUNTIF(C:C,pizza_sales[[#This Row],[order_id]])</f>
        <v>0.5</v>
      </c>
      <c r="C21923">
        <v>9628</v>
      </c>
      <c r="D21923" t="s">
        <v>34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f>1/COUNTIF(C:C,pizza_sales[[#This Row],[order_id]])</f>
        <v>0.5</v>
      </c>
      <c r="C21924">
        <v>9629</v>
      </c>
      <c r="D21924" t="s">
        <v>96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f>1/COUNTIF(C:C,pizza_sales[[#This Row],[order_id]])</f>
        <v>0.5</v>
      </c>
      <c r="C21925">
        <v>9629</v>
      </c>
      <c r="D21925" t="s">
        <v>118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f>1/COUNTIF(C:C,pizza_sales[[#This Row],[order_id]])</f>
        <v>0.5</v>
      </c>
      <c r="C21926">
        <v>9630</v>
      </c>
      <c r="D21926" t="s">
        <v>128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f>1/COUNTIF(C:C,pizza_sales[[#This Row],[order_id]])</f>
        <v>0.5</v>
      </c>
      <c r="C21927">
        <v>9630</v>
      </c>
      <c r="D21927" t="s">
        <v>108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5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08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09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f>1/COUNTIF(C:C,pizza_sales[[#This Row],[order_id]])</f>
        <v>1</v>
      </c>
      <c r="C21931">
        <v>9632</v>
      </c>
      <c r="D21931" t="s">
        <v>109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f>1/COUNTIF(C:C,pizza_sales[[#This Row],[order_id]])</f>
        <v>1</v>
      </c>
      <c r="C21932">
        <v>9633</v>
      </c>
      <c r="D21932" t="s">
        <v>18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18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5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1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28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4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89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3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4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5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0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49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f>1/COUNTIF(C:C,pizza_sales[[#This Row],[order_id]])</f>
        <v>0.5</v>
      </c>
      <c r="C21944">
        <v>9635</v>
      </c>
      <c r="D21944" t="s">
        <v>53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f>1/COUNTIF(C:C,pizza_sales[[#This Row],[order_id]])</f>
        <v>0.5</v>
      </c>
      <c r="C21945">
        <v>9635</v>
      </c>
      <c r="D21945" t="s">
        <v>40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f>1/COUNTIF(C:C,pizza_sales[[#This Row],[order_id]])</f>
        <v>1</v>
      </c>
      <c r="C21946">
        <v>9636</v>
      </c>
      <c r="D21946" t="s">
        <v>73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f>1/COUNTIF(C:C,pizza_sales[[#This Row],[order_id]])</f>
        <v>0.25</v>
      </c>
      <c r="C21947">
        <v>9637</v>
      </c>
      <c r="D21947" t="s">
        <v>92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f>1/COUNTIF(C:C,pizza_sales[[#This Row],[order_id]])</f>
        <v>0.25</v>
      </c>
      <c r="C21948">
        <v>9637</v>
      </c>
      <c r="D21948" t="s">
        <v>156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f>1/COUNTIF(C:C,pizza_sales[[#This Row],[order_id]])</f>
        <v>0.25</v>
      </c>
      <c r="C21949">
        <v>9637</v>
      </c>
      <c r="D21949" t="s">
        <v>115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f>1/COUNTIF(C:C,pizza_sales[[#This Row],[order_id]])</f>
        <v>0.25</v>
      </c>
      <c r="C21950">
        <v>9637</v>
      </c>
      <c r="D21950" t="s">
        <v>149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f>1/COUNTIF(C:C,pizza_sales[[#This Row],[order_id]])</f>
        <v>0.5</v>
      </c>
      <c r="C21951">
        <v>9638</v>
      </c>
      <c r="D21951" t="s">
        <v>64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f>1/COUNTIF(C:C,pizza_sales[[#This Row],[order_id]])</f>
        <v>0.5</v>
      </c>
      <c r="C21952">
        <v>9638</v>
      </c>
      <c r="D21952" t="s">
        <v>136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f>1/COUNTIF(C:C,pizza_sales[[#This Row],[order_id]])</f>
        <v>1</v>
      </c>
      <c r="C21953">
        <v>9639</v>
      </c>
      <c r="D21953" t="s">
        <v>136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3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58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09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f>1/COUNTIF(C:C,pizza_sales[[#This Row],[order_id]])</f>
        <v>0.5</v>
      </c>
      <c r="C21957">
        <v>9641</v>
      </c>
      <c r="D21957" t="s">
        <v>53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f>1/COUNTIF(C:C,pizza_sales[[#This Row],[order_id]])</f>
        <v>0.5</v>
      </c>
      <c r="C21958">
        <v>9641</v>
      </c>
      <c r="D21958" t="s">
        <v>138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f>1/COUNTIF(C:C,pizza_sales[[#This Row],[order_id]])</f>
        <v>0.25</v>
      </c>
      <c r="C21959">
        <v>9642</v>
      </c>
      <c r="D21959" t="s">
        <v>72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f>1/COUNTIF(C:C,pizza_sales[[#This Row],[order_id]])</f>
        <v>0.25</v>
      </c>
      <c r="C21960">
        <v>9642</v>
      </c>
      <c r="D21960" t="s">
        <v>18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f>1/COUNTIF(C:C,pizza_sales[[#This Row],[order_id]])</f>
        <v>0.25</v>
      </c>
      <c r="C21961">
        <v>9642</v>
      </c>
      <c r="D21961" t="s">
        <v>144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f>1/COUNTIF(C:C,pizza_sales[[#This Row],[order_id]])</f>
        <v>0.25</v>
      </c>
      <c r="C21962">
        <v>9642</v>
      </c>
      <c r="D21962" t="s">
        <v>29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4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2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3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f>1/COUNTIF(C:C,pizza_sales[[#This Row],[order_id]])</f>
        <v>0.5</v>
      </c>
      <c r="C21966">
        <v>9644</v>
      </c>
      <c r="D21966" t="s">
        <v>80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f>1/COUNTIF(C:C,pizza_sales[[#This Row],[order_id]])</f>
        <v>0.5</v>
      </c>
      <c r="C21967">
        <v>9644</v>
      </c>
      <c r="D21967" t="s">
        <v>141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f>1/COUNTIF(C:C,pizza_sales[[#This Row],[order_id]])</f>
        <v>1</v>
      </c>
      <c r="C21968">
        <v>9645</v>
      </c>
      <c r="D21968" t="s">
        <v>131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f>1/COUNTIF(C:C,pizza_sales[[#This Row],[order_id]])</f>
        <v>1</v>
      </c>
      <c r="C21969">
        <v>9646</v>
      </c>
      <c r="D21969" t="s">
        <v>137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f>1/COUNTIF(C:C,pizza_sales[[#This Row],[order_id]])</f>
        <v>0.33333333333333331</v>
      </c>
      <c r="C21970">
        <v>9647</v>
      </c>
      <c r="D21970" t="s">
        <v>68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4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16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5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f>1/COUNTIF(C:C,pizza_sales[[#This Row],[order_id]])</f>
        <v>0.33333333333333331</v>
      </c>
      <c r="C21974">
        <v>9648</v>
      </c>
      <c r="D21974" t="s">
        <v>18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3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0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1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2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4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0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19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5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4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3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4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08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2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0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4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2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3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36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f>1/COUNTIF(C:C,pizza_sales[[#This Row],[order_id]])</f>
        <v>0.5</v>
      </c>
      <c r="C21993">
        <v>9651</v>
      </c>
      <c r="D21993" t="s">
        <v>147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f>1/COUNTIF(C:C,pizza_sales[[#This Row],[order_id]])</f>
        <v>0.5</v>
      </c>
      <c r="C21994">
        <v>9651</v>
      </c>
      <c r="D21994" t="s">
        <v>146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f>1/COUNTIF(C:C,pizza_sales[[#This Row],[order_id]])</f>
        <v>0.25</v>
      </c>
      <c r="C21995">
        <v>9652</v>
      </c>
      <c r="D21995" t="s">
        <v>68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f>1/COUNTIF(C:C,pizza_sales[[#This Row],[order_id]])</f>
        <v>0.25</v>
      </c>
      <c r="C21996">
        <v>9652</v>
      </c>
      <c r="D21996" t="s">
        <v>86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f>1/COUNTIF(C:C,pizza_sales[[#This Row],[order_id]])</f>
        <v>0.25</v>
      </c>
      <c r="C21997">
        <v>9652</v>
      </c>
      <c r="D21997" t="s">
        <v>73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f>1/COUNTIF(C:C,pizza_sales[[#This Row],[order_id]])</f>
        <v>0.25</v>
      </c>
      <c r="C21998">
        <v>9652</v>
      </c>
      <c r="D21998" t="s">
        <v>159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5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f>1/COUNTIF(C:C,pizza_sales[[#This Row],[order_id]])</f>
        <v>0.33333333333333331</v>
      </c>
      <c r="C22000">
        <v>9653</v>
      </c>
      <c r="D22000" t="s">
        <v>86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4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f>1/COUNTIF(C:C,pizza_sales[[#This Row],[order_id]])</f>
        <v>1</v>
      </c>
      <c r="C22002">
        <v>9654</v>
      </c>
      <c r="D22002" t="s">
        <v>47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f>1/COUNTIF(C:C,pizza_sales[[#This Row],[order_id]])</f>
        <v>0.5</v>
      </c>
      <c r="C22003">
        <v>9655</v>
      </c>
      <c r="D22003" t="s">
        <v>130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f>1/COUNTIF(C:C,pizza_sales[[#This Row],[order_id]])</f>
        <v>0.5</v>
      </c>
      <c r="C22004">
        <v>9655</v>
      </c>
      <c r="D22004" t="s">
        <v>140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f>1/COUNTIF(C:C,pizza_sales[[#This Row],[order_id]])</f>
        <v>1</v>
      </c>
      <c r="C22005">
        <v>9656</v>
      </c>
      <c r="D22005" t="s">
        <v>131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f>1/COUNTIF(C:C,pizza_sales[[#This Row],[order_id]])</f>
        <v>1</v>
      </c>
      <c r="C22006">
        <v>9657</v>
      </c>
      <c r="D22006" t="s">
        <v>149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3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2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1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f>1/COUNTIF(C:C,pizza_sales[[#This Row],[order_id]])</f>
        <v>0.5</v>
      </c>
      <c r="C22010">
        <v>9659</v>
      </c>
      <c r="D22010" t="s">
        <v>168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f>1/COUNTIF(C:C,pizza_sales[[#This Row],[order_id]])</f>
        <v>0.5</v>
      </c>
      <c r="C22011">
        <v>9659</v>
      </c>
      <c r="D22011" t="s">
        <v>50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f>1/COUNTIF(C:C,pizza_sales[[#This Row],[order_id]])</f>
        <v>1</v>
      </c>
      <c r="C22012">
        <v>9660</v>
      </c>
      <c r="D22012" t="s">
        <v>114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f>1/COUNTIF(C:C,pizza_sales[[#This Row],[order_id]])</f>
        <v>0.5</v>
      </c>
      <c r="C22013">
        <v>9661</v>
      </c>
      <c r="D22013" t="s">
        <v>141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f>1/COUNTIF(C:C,pizza_sales[[#This Row],[order_id]])</f>
        <v>0.5</v>
      </c>
      <c r="C22014">
        <v>9661</v>
      </c>
      <c r="D22014" t="s">
        <v>115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f>1/COUNTIF(C:C,pizza_sales[[#This Row],[order_id]])</f>
        <v>0.25</v>
      </c>
      <c r="C22015">
        <v>9662</v>
      </c>
      <c r="D22015" t="s">
        <v>86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f>1/COUNTIF(C:C,pizza_sales[[#This Row],[order_id]])</f>
        <v>0.25</v>
      </c>
      <c r="C22016">
        <v>9662</v>
      </c>
      <c r="D22016" t="s">
        <v>137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f>1/COUNTIF(C:C,pizza_sales[[#This Row],[order_id]])</f>
        <v>0.25</v>
      </c>
      <c r="C22017">
        <v>9662</v>
      </c>
      <c r="D22017" t="s">
        <v>22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f>1/COUNTIF(C:C,pizza_sales[[#This Row],[order_id]])</f>
        <v>0.25</v>
      </c>
      <c r="C22018">
        <v>9662</v>
      </c>
      <c r="D22018" t="s">
        <v>140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f>1/COUNTIF(C:C,pizza_sales[[#This Row],[order_id]])</f>
        <v>0.25</v>
      </c>
      <c r="C22019">
        <v>9663</v>
      </c>
      <c r="D22019" t="s">
        <v>130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f>1/COUNTIF(C:C,pizza_sales[[#This Row],[order_id]])</f>
        <v>0.25</v>
      </c>
      <c r="C22020">
        <v>9663</v>
      </c>
      <c r="D22020" t="s">
        <v>86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f>1/COUNTIF(C:C,pizza_sales[[#This Row],[order_id]])</f>
        <v>0.25</v>
      </c>
      <c r="C22021">
        <v>9663</v>
      </c>
      <c r="D22021" t="s">
        <v>99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f>1/COUNTIF(C:C,pizza_sales[[#This Row],[order_id]])</f>
        <v>0.25</v>
      </c>
      <c r="C22022">
        <v>9663</v>
      </c>
      <c r="D22022" t="s">
        <v>26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f>1/COUNTIF(C:C,pizza_sales[[#This Row],[order_id]])</f>
        <v>0.33333333333333331</v>
      </c>
      <c r="C22023">
        <v>9664</v>
      </c>
      <c r="D22023" t="s">
        <v>76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f>1/COUNTIF(C:C,pizza_sales[[#This Row],[order_id]])</f>
        <v>0.33333333333333331</v>
      </c>
      <c r="C22024">
        <v>9664</v>
      </c>
      <c r="D22024" t="s">
        <v>58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36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f>1/COUNTIF(C:C,pizza_sales[[#This Row],[order_id]])</f>
        <v>1</v>
      </c>
      <c r="C22026">
        <v>9665</v>
      </c>
      <c r="D22026" t="s">
        <v>109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f>1/COUNTIF(C:C,pizza_sales[[#This Row],[order_id]])</f>
        <v>1</v>
      </c>
      <c r="C22027">
        <v>9666</v>
      </c>
      <c r="D22027" t="s">
        <v>140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f>1/COUNTIF(C:C,pizza_sales[[#This Row],[order_id]])</f>
        <v>1</v>
      </c>
      <c r="C22028">
        <v>9667</v>
      </c>
      <c r="D22028" t="s">
        <v>108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f>1/COUNTIF(C:C,pizza_sales[[#This Row],[order_id]])</f>
        <v>1</v>
      </c>
      <c r="C22029">
        <v>9668</v>
      </c>
      <c r="D22029" t="s">
        <v>137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f>1/COUNTIF(C:C,pizza_sales[[#This Row],[order_id]])</f>
        <v>0.25</v>
      </c>
      <c r="C22030">
        <v>9669</v>
      </c>
      <c r="D22030" t="s">
        <v>168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f>1/COUNTIF(C:C,pizza_sales[[#This Row],[order_id]])</f>
        <v>0.25</v>
      </c>
      <c r="C22031">
        <v>9669</v>
      </c>
      <c r="D22031" t="s">
        <v>122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f>1/COUNTIF(C:C,pizza_sales[[#This Row],[order_id]])</f>
        <v>0.25</v>
      </c>
      <c r="C22032">
        <v>9669</v>
      </c>
      <c r="D22032" t="s">
        <v>65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f>1/COUNTIF(C:C,pizza_sales[[#This Row],[order_id]])</f>
        <v>0.25</v>
      </c>
      <c r="C22033">
        <v>9669</v>
      </c>
      <c r="D22033" t="s">
        <v>133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f>1/COUNTIF(C:C,pizza_sales[[#This Row],[order_id]])</f>
        <v>0.5</v>
      </c>
      <c r="C22034">
        <v>9670</v>
      </c>
      <c r="D22034" t="s">
        <v>134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f>1/COUNTIF(C:C,pizza_sales[[#This Row],[order_id]])</f>
        <v>0.5</v>
      </c>
      <c r="C22035">
        <v>9670</v>
      </c>
      <c r="D22035" t="s">
        <v>105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f>1/COUNTIF(C:C,pizza_sales[[#This Row],[order_id]])</f>
        <v>1</v>
      </c>
      <c r="C22036">
        <v>9671</v>
      </c>
      <c r="D22036" t="s">
        <v>116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f>1/COUNTIF(C:C,pizza_sales[[#This Row],[order_id]])</f>
        <v>1</v>
      </c>
      <c r="C22037">
        <v>9672</v>
      </c>
      <c r="D22037" t="s">
        <v>99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f>1/COUNTIF(C:C,pizza_sales[[#This Row],[order_id]])</f>
        <v>0.5</v>
      </c>
      <c r="C22038">
        <v>9673</v>
      </c>
      <c r="D22038" t="s">
        <v>148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f>1/COUNTIF(C:C,pizza_sales[[#This Row],[order_id]])</f>
        <v>0.5</v>
      </c>
      <c r="C22039">
        <v>9673</v>
      </c>
      <c r="D22039" t="s">
        <v>73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f>1/COUNTIF(C:C,pizza_sales[[#This Row],[order_id]])</f>
        <v>0.33333333333333331</v>
      </c>
      <c r="C22040">
        <v>9674</v>
      </c>
      <c r="D22040" t="s">
        <v>86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28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17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f>1/COUNTIF(C:C,pizza_sales[[#This Row],[order_id]])</f>
        <v>0.25</v>
      </c>
      <c r="C22043">
        <v>9675</v>
      </c>
      <c r="D22043" t="s">
        <v>80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f>1/COUNTIF(C:C,pizza_sales[[#This Row],[order_id]])</f>
        <v>0.25</v>
      </c>
      <c r="C22044">
        <v>9675</v>
      </c>
      <c r="D22044" t="s">
        <v>92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f>1/COUNTIF(C:C,pizza_sales[[#This Row],[order_id]])</f>
        <v>0.25</v>
      </c>
      <c r="C22045">
        <v>9675</v>
      </c>
      <c r="D22045" t="s">
        <v>134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f>1/COUNTIF(C:C,pizza_sales[[#This Row],[order_id]])</f>
        <v>0.25</v>
      </c>
      <c r="C22046">
        <v>9675</v>
      </c>
      <c r="D22046" t="s">
        <v>73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f>1/COUNTIF(C:C,pizza_sales[[#This Row],[order_id]])</f>
        <v>0.5</v>
      </c>
      <c r="C22047">
        <v>9676</v>
      </c>
      <c r="D22047" t="s">
        <v>76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f>1/COUNTIF(C:C,pizza_sales[[#This Row],[order_id]])</f>
        <v>0.5</v>
      </c>
      <c r="C22048">
        <v>9676</v>
      </c>
      <c r="D22048" t="s">
        <v>137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f>1/COUNTIF(C:C,pizza_sales[[#This Row],[order_id]])</f>
        <v>1</v>
      </c>
      <c r="C22049">
        <v>9677</v>
      </c>
      <c r="D22049" t="s">
        <v>73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f>1/COUNTIF(C:C,pizza_sales[[#This Row],[order_id]])</f>
        <v>1</v>
      </c>
      <c r="C22050">
        <v>9678</v>
      </c>
      <c r="D22050" t="s">
        <v>18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f>1/COUNTIF(C:C,pizza_sales[[#This Row],[order_id]])</f>
        <v>1</v>
      </c>
      <c r="C22051">
        <v>9679</v>
      </c>
      <c r="D22051" t="s">
        <v>152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f>1/COUNTIF(C:C,pizza_sales[[#This Row],[order_id]])</f>
        <v>1</v>
      </c>
      <c r="C22052">
        <v>9680</v>
      </c>
      <c r="D22052" t="s">
        <v>113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f>1/COUNTIF(C:C,pizza_sales[[#This Row],[order_id]])</f>
        <v>1</v>
      </c>
      <c r="C22053">
        <v>9681</v>
      </c>
      <c r="D22053" t="s">
        <v>117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f>1/COUNTIF(C:C,pizza_sales[[#This Row],[order_id]])</f>
        <v>1</v>
      </c>
      <c r="C22054">
        <v>9682</v>
      </c>
      <c r="D22054" t="s">
        <v>65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f>1/COUNTIF(C:C,pizza_sales[[#This Row],[order_id]])</f>
        <v>0.5</v>
      </c>
      <c r="C22055">
        <v>9683</v>
      </c>
      <c r="D22055" t="s">
        <v>72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f>1/COUNTIF(C:C,pizza_sales[[#This Row],[order_id]])</f>
        <v>0.5</v>
      </c>
      <c r="C22056">
        <v>9683</v>
      </c>
      <c r="D22056" t="s">
        <v>50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f>1/COUNTIF(C:C,pizza_sales[[#This Row],[order_id]])</f>
        <v>0.5</v>
      </c>
      <c r="C22057">
        <v>9684</v>
      </c>
      <c r="D22057" t="s">
        <v>95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f>1/COUNTIF(C:C,pizza_sales[[#This Row],[order_id]])</f>
        <v>0.5</v>
      </c>
      <c r="C22058">
        <v>9684</v>
      </c>
      <c r="D22058" t="s">
        <v>157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f>1/COUNTIF(C:C,pizza_sales[[#This Row],[order_id]])</f>
        <v>0.5</v>
      </c>
      <c r="C22059">
        <v>9685</v>
      </c>
      <c r="D22059" t="s">
        <v>46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f>1/COUNTIF(C:C,pizza_sales[[#This Row],[order_id]])</f>
        <v>0.5</v>
      </c>
      <c r="C22060">
        <v>9685</v>
      </c>
      <c r="D22060" t="s">
        <v>55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f>1/COUNTIF(C:C,pizza_sales[[#This Row],[order_id]])</f>
        <v>1</v>
      </c>
      <c r="C22061">
        <v>9686</v>
      </c>
      <c r="D22061" t="s">
        <v>137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f>1/COUNTIF(C:C,pizza_sales[[#This Row],[order_id]])</f>
        <v>1</v>
      </c>
      <c r="C22062">
        <v>9687</v>
      </c>
      <c r="D22062" t="s">
        <v>131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f>1/COUNTIF(C:C,pizza_sales[[#This Row],[order_id]])</f>
        <v>1</v>
      </c>
      <c r="C22063">
        <v>9688</v>
      </c>
      <c r="D22063" t="s">
        <v>136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f>1/COUNTIF(C:C,pizza_sales[[#This Row],[order_id]])</f>
        <v>1</v>
      </c>
      <c r="C22064">
        <v>9689</v>
      </c>
      <c r="D22064" t="s">
        <v>122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f>1/COUNTIF(C:C,pizza_sales[[#This Row],[order_id]])</f>
        <v>0.5</v>
      </c>
      <c r="C22065">
        <v>9690</v>
      </c>
      <c r="D22065" t="s">
        <v>128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f>1/COUNTIF(C:C,pizza_sales[[#This Row],[order_id]])</f>
        <v>0.5</v>
      </c>
      <c r="C22066">
        <v>9690</v>
      </c>
      <c r="D22066" t="s">
        <v>149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f>1/COUNTIF(C:C,pizza_sales[[#This Row],[order_id]])</f>
        <v>1</v>
      </c>
      <c r="C22067">
        <v>9691</v>
      </c>
      <c r="D22067" t="s">
        <v>129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f>1/COUNTIF(C:C,pizza_sales[[#This Row],[order_id]])</f>
        <v>1</v>
      </c>
      <c r="C22068">
        <v>9692</v>
      </c>
      <c r="D22068" t="s">
        <v>77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f>1/COUNTIF(C:C,pizza_sales[[#This Row],[order_id]])</f>
        <v>0.5</v>
      </c>
      <c r="C22069">
        <v>9693</v>
      </c>
      <c r="D22069" t="s">
        <v>22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f>1/COUNTIF(C:C,pizza_sales[[#This Row],[order_id]])</f>
        <v>0.5</v>
      </c>
      <c r="C22070">
        <v>9693</v>
      </c>
      <c r="D22070" t="s">
        <v>144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4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f>1/COUNTIF(C:C,pizza_sales[[#This Row],[order_id]])</f>
        <v>0.16666666666666666</v>
      </c>
      <c r="C22072">
        <v>9694</v>
      </c>
      <c r="D22072" t="s">
        <v>69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0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3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2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3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f>1/COUNTIF(C:C,pizza_sales[[#This Row],[order_id]])</f>
        <v>1</v>
      </c>
      <c r="C22077">
        <v>9695</v>
      </c>
      <c r="D22077" t="s">
        <v>117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f>1/COUNTIF(C:C,pizza_sales[[#This Row],[order_id]])</f>
        <v>0.5</v>
      </c>
      <c r="C22078">
        <v>9696</v>
      </c>
      <c r="D22078" t="s">
        <v>92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f>1/COUNTIF(C:C,pizza_sales[[#This Row],[order_id]])</f>
        <v>0.5</v>
      </c>
      <c r="C22079">
        <v>9696</v>
      </c>
      <c r="D22079" t="s">
        <v>29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f>1/COUNTIF(C:C,pizza_sales[[#This Row],[order_id]])</f>
        <v>1</v>
      </c>
      <c r="C22080">
        <v>9697</v>
      </c>
      <c r="D22080" t="s">
        <v>99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f>1/COUNTIF(C:C,pizza_sales[[#This Row],[order_id]])</f>
        <v>1</v>
      </c>
      <c r="C22081">
        <v>9698</v>
      </c>
      <c r="D22081" t="s">
        <v>153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f>1/COUNTIF(C:C,pizza_sales[[#This Row],[order_id]])</f>
        <v>0.5</v>
      </c>
      <c r="C22082">
        <v>9699</v>
      </c>
      <c r="D22082" t="s">
        <v>72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f>1/COUNTIF(C:C,pizza_sales[[#This Row],[order_id]])</f>
        <v>0.5</v>
      </c>
      <c r="C22083">
        <v>9699</v>
      </c>
      <c r="D22083" t="s">
        <v>26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f>1/COUNTIF(C:C,pizza_sales[[#This Row],[order_id]])</f>
        <v>1</v>
      </c>
      <c r="C22084">
        <v>9700</v>
      </c>
      <c r="D22084" t="s">
        <v>18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f>1/COUNTIF(C:C,pizza_sales[[#This Row],[order_id]])</f>
        <v>0.5</v>
      </c>
      <c r="C22085">
        <v>9701</v>
      </c>
      <c r="D22085" t="s">
        <v>108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f>1/COUNTIF(C:C,pizza_sales[[#This Row],[order_id]])</f>
        <v>0.5</v>
      </c>
      <c r="C22086">
        <v>9701</v>
      </c>
      <c r="D22086" t="s">
        <v>146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f>1/COUNTIF(C:C,pizza_sales[[#This Row],[order_id]])</f>
        <v>0.33333333333333331</v>
      </c>
      <c r="C22087">
        <v>9702</v>
      </c>
      <c r="D22087" t="s">
        <v>69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f>1/COUNTIF(C:C,pizza_sales[[#This Row],[order_id]])</f>
        <v>0.33333333333333331</v>
      </c>
      <c r="C22088">
        <v>9702</v>
      </c>
      <c r="D22088" t="s">
        <v>47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5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f>1/COUNTIF(C:C,pizza_sales[[#This Row],[order_id]])</f>
        <v>1</v>
      </c>
      <c r="C22090">
        <v>9703</v>
      </c>
      <c r="D22090" t="s">
        <v>153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f>1/COUNTIF(C:C,pizza_sales[[#This Row],[order_id]])</f>
        <v>1</v>
      </c>
      <c r="C22091">
        <v>9704</v>
      </c>
      <c r="D22091" t="s">
        <v>68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f>1/COUNTIF(C:C,pizza_sales[[#This Row],[order_id]])</f>
        <v>0.1</v>
      </c>
      <c r="C22092">
        <v>9705</v>
      </c>
      <c r="D22092" t="s">
        <v>69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f>1/COUNTIF(C:C,pizza_sales[[#This Row],[order_id]])</f>
        <v>0.1</v>
      </c>
      <c r="C22093">
        <v>9705</v>
      </c>
      <c r="D22093" t="s">
        <v>76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f>1/COUNTIF(C:C,pizza_sales[[#This Row],[order_id]])</f>
        <v>0.1</v>
      </c>
      <c r="C22094">
        <v>9705</v>
      </c>
      <c r="D22094" t="s">
        <v>130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f>1/COUNTIF(C:C,pizza_sales[[#This Row],[order_id]])</f>
        <v>0.1</v>
      </c>
      <c r="C22095">
        <v>9705</v>
      </c>
      <c r="D22095" t="s">
        <v>137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f>1/COUNTIF(C:C,pizza_sales[[#This Row],[order_id]])</f>
        <v>0.1</v>
      </c>
      <c r="C22096">
        <v>9705</v>
      </c>
      <c r="D22096" t="s">
        <v>128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f>1/COUNTIF(C:C,pizza_sales[[#This Row],[order_id]])</f>
        <v>0.1</v>
      </c>
      <c r="C22097">
        <v>9705</v>
      </c>
      <c r="D22097" t="s">
        <v>155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f>1/COUNTIF(C:C,pizza_sales[[#This Row],[order_id]])</f>
        <v>0.1</v>
      </c>
      <c r="C22098">
        <v>9705</v>
      </c>
      <c r="D22098" t="s">
        <v>33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f>1/COUNTIF(C:C,pizza_sales[[#This Row],[order_id]])</f>
        <v>0.1</v>
      </c>
      <c r="C22099">
        <v>9705</v>
      </c>
      <c r="D22099" t="s">
        <v>26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f>1/COUNTIF(C:C,pizza_sales[[#This Row],[order_id]])</f>
        <v>0.1</v>
      </c>
      <c r="C22100">
        <v>9705</v>
      </c>
      <c r="D22100" t="s">
        <v>108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f>1/COUNTIF(C:C,pizza_sales[[#This Row],[order_id]])</f>
        <v>0.1</v>
      </c>
      <c r="C22101">
        <v>9705</v>
      </c>
      <c r="D22101" t="s">
        <v>133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f>1/COUNTIF(C:C,pizza_sales[[#This Row],[order_id]])</f>
        <v>1</v>
      </c>
      <c r="C22102">
        <v>9706</v>
      </c>
      <c r="D22102" t="s">
        <v>130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f>1/COUNTIF(C:C,pizza_sales[[#This Row],[order_id]])</f>
        <v>1</v>
      </c>
      <c r="C22103">
        <v>9707</v>
      </c>
      <c r="D22103" t="s">
        <v>149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f>1/COUNTIF(C:C,pizza_sales[[#This Row],[order_id]])</f>
        <v>1</v>
      </c>
      <c r="C22104">
        <v>9708</v>
      </c>
      <c r="D22104" t="s">
        <v>15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f>1/COUNTIF(C:C,pizza_sales[[#This Row],[order_id]])</f>
        <v>1</v>
      </c>
      <c r="C22105">
        <v>9709</v>
      </c>
      <c r="D22105" t="s">
        <v>61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6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45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0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f>1/COUNTIF(C:C,pizza_sales[[#This Row],[order_id]])</f>
        <v>1</v>
      </c>
      <c r="C22109">
        <v>9711</v>
      </c>
      <c r="D22109" t="s">
        <v>134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f>1/COUNTIF(C:C,pizza_sales[[#This Row],[order_id]])</f>
        <v>1</v>
      </c>
      <c r="C22110">
        <v>9712</v>
      </c>
      <c r="D22110" t="s">
        <v>83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f>1/COUNTIF(C:C,pizza_sales[[#This Row],[order_id]])</f>
        <v>0.5</v>
      </c>
      <c r="C22111">
        <v>9713</v>
      </c>
      <c r="D22111" t="s">
        <v>135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f>1/COUNTIF(C:C,pizza_sales[[#This Row],[order_id]])</f>
        <v>0.5</v>
      </c>
      <c r="C22112">
        <v>9713</v>
      </c>
      <c r="D22112" t="s">
        <v>128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f>1/COUNTIF(C:C,pizza_sales[[#This Row],[order_id]])</f>
        <v>0.5</v>
      </c>
      <c r="C22113">
        <v>9714</v>
      </c>
      <c r="D22113" t="s">
        <v>29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f>1/COUNTIF(C:C,pizza_sales[[#This Row],[order_id]])</f>
        <v>0.5</v>
      </c>
      <c r="C22114">
        <v>9714</v>
      </c>
      <c r="D22114" t="s">
        <v>149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f>1/COUNTIF(C:C,pizza_sales[[#This Row],[order_id]])</f>
        <v>1</v>
      </c>
      <c r="C22115">
        <v>9715</v>
      </c>
      <c r="D22115" t="s">
        <v>80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f>1/COUNTIF(C:C,pizza_sales[[#This Row],[order_id]])</f>
        <v>1</v>
      </c>
      <c r="C22116">
        <v>9716</v>
      </c>
      <c r="D22116" t="s">
        <v>11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f>1/COUNTIF(C:C,pizza_sales[[#This Row],[order_id]])</f>
        <v>0.25</v>
      </c>
      <c r="C22117">
        <v>9717</v>
      </c>
      <c r="D22117" t="s">
        <v>80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f>1/COUNTIF(C:C,pizza_sales[[#This Row],[order_id]])</f>
        <v>0.25</v>
      </c>
      <c r="C22118">
        <v>9717</v>
      </c>
      <c r="D22118" t="s">
        <v>92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f>1/COUNTIF(C:C,pizza_sales[[#This Row],[order_id]])</f>
        <v>0.25</v>
      </c>
      <c r="C22119">
        <v>9717</v>
      </c>
      <c r="D22119" t="s">
        <v>77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f>1/COUNTIF(C:C,pizza_sales[[#This Row],[order_id]])</f>
        <v>0.25</v>
      </c>
      <c r="C22120">
        <v>9717</v>
      </c>
      <c r="D22120" t="s">
        <v>132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f>1/COUNTIF(C:C,pizza_sales[[#This Row],[order_id]])</f>
        <v>0.5</v>
      </c>
      <c r="C22121">
        <v>9718</v>
      </c>
      <c r="D22121" t="s">
        <v>22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f>1/COUNTIF(C:C,pizza_sales[[#This Row],[order_id]])</f>
        <v>0.5</v>
      </c>
      <c r="C22122">
        <v>9718</v>
      </c>
      <c r="D22122" t="s">
        <v>115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f>1/COUNTIF(C:C,pizza_sales[[#This Row],[order_id]])</f>
        <v>0.33333333333333331</v>
      </c>
      <c r="C22123">
        <v>9719</v>
      </c>
      <c r="D22123" t="s">
        <v>58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2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46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f>1/COUNTIF(C:C,pizza_sales[[#This Row],[order_id]])</f>
        <v>1</v>
      </c>
      <c r="C22126">
        <v>9720</v>
      </c>
      <c r="D22126" t="s">
        <v>134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f>1/COUNTIF(C:C,pizza_sales[[#This Row],[order_id]])</f>
        <v>1</v>
      </c>
      <c r="C22127">
        <v>9721</v>
      </c>
      <c r="D22127" t="s">
        <v>53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f>1/COUNTIF(C:C,pizza_sales[[#This Row],[order_id]])</f>
        <v>0.5</v>
      </c>
      <c r="C22128">
        <v>9722</v>
      </c>
      <c r="D22128" t="s">
        <v>125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f>1/COUNTIF(C:C,pizza_sales[[#This Row],[order_id]])</f>
        <v>0.5</v>
      </c>
      <c r="C22129">
        <v>9722</v>
      </c>
      <c r="D22129" t="s">
        <v>140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f>1/COUNTIF(C:C,pizza_sales[[#This Row],[order_id]])</f>
        <v>0.5</v>
      </c>
      <c r="C22130">
        <v>9723</v>
      </c>
      <c r="D22130" t="s">
        <v>160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f>1/COUNTIF(C:C,pizza_sales[[#This Row],[order_id]])</f>
        <v>0.5</v>
      </c>
      <c r="C22131">
        <v>9723</v>
      </c>
      <c r="D22131" t="s">
        <v>46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f>1/COUNTIF(C:C,pizza_sales[[#This Row],[order_id]])</f>
        <v>0.25</v>
      </c>
      <c r="C22132">
        <v>9724</v>
      </c>
      <c r="D22132" t="s">
        <v>37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f>1/COUNTIF(C:C,pizza_sales[[#This Row],[order_id]])</f>
        <v>0.25</v>
      </c>
      <c r="C22133">
        <v>9724</v>
      </c>
      <c r="D22133" t="s">
        <v>80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f>1/COUNTIF(C:C,pizza_sales[[#This Row],[order_id]])</f>
        <v>0.25</v>
      </c>
      <c r="C22134">
        <v>9724</v>
      </c>
      <c r="D22134" t="s">
        <v>47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f>1/COUNTIF(C:C,pizza_sales[[#This Row],[order_id]])</f>
        <v>0.25</v>
      </c>
      <c r="C22135">
        <v>9724</v>
      </c>
      <c r="D22135" t="s">
        <v>61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f>1/COUNTIF(C:C,pizza_sales[[#This Row],[order_id]])</f>
        <v>0.25</v>
      </c>
      <c r="C22136">
        <v>9725</v>
      </c>
      <c r="D22136" t="s">
        <v>92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f>1/COUNTIF(C:C,pizza_sales[[#This Row],[order_id]])</f>
        <v>0.25</v>
      </c>
      <c r="C22137">
        <v>9725</v>
      </c>
      <c r="D22137" t="s">
        <v>128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f>1/COUNTIF(C:C,pizza_sales[[#This Row],[order_id]])</f>
        <v>0.25</v>
      </c>
      <c r="C22138">
        <v>9725</v>
      </c>
      <c r="D22138" t="s">
        <v>64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f>1/COUNTIF(C:C,pizza_sales[[#This Row],[order_id]])</f>
        <v>0.25</v>
      </c>
      <c r="C22139">
        <v>9725</v>
      </c>
      <c r="D22139" t="s">
        <v>158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f>1/COUNTIF(C:C,pizza_sales[[#This Row],[order_id]])</f>
        <v>0.25</v>
      </c>
      <c r="C22140">
        <v>9726</v>
      </c>
      <c r="D22140" t="s">
        <v>80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f>1/COUNTIF(C:C,pizza_sales[[#This Row],[order_id]])</f>
        <v>0.25</v>
      </c>
      <c r="C22141">
        <v>9726</v>
      </c>
      <c r="D22141" t="s">
        <v>128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f>1/COUNTIF(C:C,pizza_sales[[#This Row],[order_id]])</f>
        <v>0.25</v>
      </c>
      <c r="C22142">
        <v>9726</v>
      </c>
      <c r="D22142" t="s">
        <v>89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f>1/COUNTIF(C:C,pizza_sales[[#This Row],[order_id]])</f>
        <v>0.25</v>
      </c>
      <c r="C22143">
        <v>9726</v>
      </c>
      <c r="D22143" t="s">
        <v>139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f>1/COUNTIF(C:C,pizza_sales[[#This Row],[order_id]])</f>
        <v>1</v>
      </c>
      <c r="C22144">
        <v>9727</v>
      </c>
      <c r="D22144" t="s">
        <v>29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4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37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58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f>1/COUNTIF(C:C,pizza_sales[[#This Row],[order_id]])</f>
        <v>0.5</v>
      </c>
      <c r="C22148">
        <v>9729</v>
      </c>
      <c r="D22148" t="s">
        <v>114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f>1/COUNTIF(C:C,pizza_sales[[#This Row],[order_id]])</f>
        <v>0.5</v>
      </c>
      <c r="C22149">
        <v>9729</v>
      </c>
      <c r="D22149" t="s">
        <v>83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f>1/COUNTIF(C:C,pizza_sales[[#This Row],[order_id]])</f>
        <v>0.5</v>
      </c>
      <c r="C22150">
        <v>9730</v>
      </c>
      <c r="D22150" t="s">
        <v>80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f>1/COUNTIF(C:C,pizza_sales[[#This Row],[order_id]])</f>
        <v>0.5</v>
      </c>
      <c r="C22151">
        <v>9730</v>
      </c>
      <c r="D22151" t="s">
        <v>73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f>1/COUNTIF(C:C,pizza_sales[[#This Row],[order_id]])</f>
        <v>0.5</v>
      </c>
      <c r="C22152">
        <v>9731</v>
      </c>
      <c r="D22152" t="s">
        <v>115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f>1/COUNTIF(C:C,pizza_sales[[#This Row],[order_id]])</f>
        <v>0.5</v>
      </c>
      <c r="C22153">
        <v>9731</v>
      </c>
      <c r="D22153" t="s">
        <v>142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f>1/COUNTIF(C:C,pizza_sales[[#This Row],[order_id]])</f>
        <v>0.5</v>
      </c>
      <c r="C22154">
        <v>9732</v>
      </c>
      <c r="D22154" t="s">
        <v>168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f>1/COUNTIF(C:C,pizza_sales[[#This Row],[order_id]])</f>
        <v>0.5</v>
      </c>
      <c r="C22155">
        <v>9732</v>
      </c>
      <c r="D22155" t="s">
        <v>105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f>1/COUNTIF(C:C,pizza_sales[[#This Row],[order_id]])</f>
        <v>1</v>
      </c>
      <c r="C22156">
        <v>9733</v>
      </c>
      <c r="D22156" t="s">
        <v>33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f>1/COUNTIF(C:C,pizza_sales[[#This Row],[order_id]])</f>
        <v>0.5</v>
      </c>
      <c r="C22157">
        <v>9734</v>
      </c>
      <c r="D22157" t="s">
        <v>137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f>1/COUNTIF(C:C,pizza_sales[[#This Row],[order_id]])</f>
        <v>0.5</v>
      </c>
      <c r="C22158">
        <v>9734</v>
      </c>
      <c r="D22158" t="s">
        <v>138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f>1/COUNTIF(C:C,pizza_sales[[#This Row],[order_id]])</f>
        <v>0.25</v>
      </c>
      <c r="C22159">
        <v>9735</v>
      </c>
      <c r="D22159" t="s">
        <v>18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f>1/COUNTIF(C:C,pizza_sales[[#This Row],[order_id]])</f>
        <v>0.25</v>
      </c>
      <c r="C22160">
        <v>9735</v>
      </c>
      <c r="D22160" t="s">
        <v>123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f>1/COUNTIF(C:C,pizza_sales[[#This Row],[order_id]])</f>
        <v>0.25</v>
      </c>
      <c r="C22161">
        <v>9735</v>
      </c>
      <c r="D22161" t="s">
        <v>11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f>1/COUNTIF(C:C,pizza_sales[[#This Row],[order_id]])</f>
        <v>0.25</v>
      </c>
      <c r="C22162">
        <v>9735</v>
      </c>
      <c r="D22162" t="s">
        <v>26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f>1/COUNTIF(C:C,pizza_sales[[#This Row],[order_id]])</f>
        <v>0.5</v>
      </c>
      <c r="C22163">
        <v>9736</v>
      </c>
      <c r="D22163" t="s">
        <v>158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f>1/COUNTIF(C:C,pizza_sales[[#This Row],[order_id]])</f>
        <v>0.5</v>
      </c>
      <c r="C22164">
        <v>9736</v>
      </c>
      <c r="D22164" t="s">
        <v>136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f>1/COUNTIF(C:C,pizza_sales[[#This Row],[order_id]])</f>
        <v>0.5</v>
      </c>
      <c r="C22165">
        <v>9737</v>
      </c>
      <c r="D22165" t="s">
        <v>144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f>1/COUNTIF(C:C,pizza_sales[[#This Row],[order_id]])</f>
        <v>0.5</v>
      </c>
      <c r="C22166">
        <v>9737</v>
      </c>
      <c r="D22166" t="s">
        <v>159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f>1/COUNTIF(C:C,pizza_sales[[#This Row],[order_id]])</f>
        <v>1</v>
      </c>
      <c r="C22167">
        <v>9738</v>
      </c>
      <c r="D22167" t="s">
        <v>109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f>1/COUNTIF(C:C,pizza_sales[[#This Row],[order_id]])</f>
        <v>0.25</v>
      </c>
      <c r="C22168">
        <v>9739</v>
      </c>
      <c r="D22168" t="s">
        <v>18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f>1/COUNTIF(C:C,pizza_sales[[#This Row],[order_id]])</f>
        <v>0.25</v>
      </c>
      <c r="C22169">
        <v>9739</v>
      </c>
      <c r="D22169" t="s">
        <v>131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f>1/COUNTIF(C:C,pizza_sales[[#This Row],[order_id]])</f>
        <v>0.25</v>
      </c>
      <c r="C22170">
        <v>9739</v>
      </c>
      <c r="D22170" t="s">
        <v>152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f>1/COUNTIF(C:C,pizza_sales[[#This Row],[order_id]])</f>
        <v>0.25</v>
      </c>
      <c r="C22171">
        <v>9739</v>
      </c>
      <c r="D22171" t="s">
        <v>139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f>1/COUNTIF(C:C,pizza_sales[[#This Row],[order_id]])</f>
        <v>0.5</v>
      </c>
      <c r="C22172">
        <v>9740</v>
      </c>
      <c r="D22172" t="s">
        <v>72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f>1/COUNTIF(C:C,pizza_sales[[#This Row],[order_id]])</f>
        <v>0.5</v>
      </c>
      <c r="C22173">
        <v>9740</v>
      </c>
      <c r="D22173" t="s">
        <v>144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f>1/COUNTIF(C:C,pizza_sales[[#This Row],[order_id]])</f>
        <v>1</v>
      </c>
      <c r="C22174">
        <v>9741</v>
      </c>
      <c r="D22174" t="s">
        <v>22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f>1/COUNTIF(C:C,pizza_sales[[#This Row],[order_id]])</f>
        <v>0.5</v>
      </c>
      <c r="C22175">
        <v>9742</v>
      </c>
      <c r="D22175" t="s">
        <v>65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f>1/COUNTIF(C:C,pizza_sales[[#This Row],[order_id]])</f>
        <v>0.5</v>
      </c>
      <c r="C22176">
        <v>9742</v>
      </c>
      <c r="D22176" t="s">
        <v>55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f>1/COUNTIF(C:C,pizza_sales[[#This Row],[order_id]])</f>
        <v>0.33333333333333331</v>
      </c>
      <c r="C22177">
        <v>9743</v>
      </c>
      <c r="D22177" t="s">
        <v>86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2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3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f>1/COUNTIF(C:C,pizza_sales[[#This Row],[order_id]])</f>
        <v>0.5</v>
      </c>
      <c r="C22180">
        <v>9744</v>
      </c>
      <c r="D22180" t="s">
        <v>69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f>1/COUNTIF(C:C,pizza_sales[[#This Row],[order_id]])</f>
        <v>0.5</v>
      </c>
      <c r="C22181">
        <v>9744</v>
      </c>
      <c r="D22181" t="s">
        <v>115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f>1/COUNTIF(C:C,pizza_sales[[#This Row],[order_id]])</f>
        <v>0.25</v>
      </c>
      <c r="C22182">
        <v>9745</v>
      </c>
      <c r="D22182" t="s">
        <v>92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f>1/COUNTIF(C:C,pizza_sales[[#This Row],[order_id]])</f>
        <v>0.25</v>
      </c>
      <c r="C22183">
        <v>9745</v>
      </c>
      <c r="D22183" t="s">
        <v>163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f>1/COUNTIF(C:C,pizza_sales[[#This Row],[order_id]])</f>
        <v>0.25</v>
      </c>
      <c r="C22184">
        <v>9745</v>
      </c>
      <c r="D22184" t="s">
        <v>99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f>1/COUNTIF(C:C,pizza_sales[[#This Row],[order_id]])</f>
        <v>0.25</v>
      </c>
      <c r="C22185">
        <v>9745</v>
      </c>
      <c r="D22185" t="s">
        <v>144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f>1/COUNTIF(C:C,pizza_sales[[#This Row],[order_id]])</f>
        <v>1</v>
      </c>
      <c r="C22186">
        <v>9746</v>
      </c>
      <c r="D22186" t="s">
        <v>145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f>1/COUNTIF(C:C,pizza_sales[[#This Row],[order_id]])</f>
        <v>0.5</v>
      </c>
      <c r="C22187">
        <v>9747</v>
      </c>
      <c r="D22187" t="s">
        <v>130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f>1/COUNTIF(C:C,pizza_sales[[#This Row],[order_id]])</f>
        <v>0.5</v>
      </c>
      <c r="C22188">
        <v>9747</v>
      </c>
      <c r="D22188" t="s">
        <v>151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f>1/COUNTIF(C:C,pizza_sales[[#This Row],[order_id]])</f>
        <v>1</v>
      </c>
      <c r="C22189">
        <v>9748</v>
      </c>
      <c r="D22189" t="s">
        <v>65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f>1/COUNTIF(C:C,pizza_sales[[#This Row],[order_id]])</f>
        <v>1</v>
      </c>
      <c r="C22190">
        <v>9749</v>
      </c>
      <c r="D22190" t="s">
        <v>64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f>1/COUNTIF(C:C,pizza_sales[[#This Row],[order_id]])</f>
        <v>0.25</v>
      </c>
      <c r="C22191">
        <v>9750</v>
      </c>
      <c r="D22191" t="s">
        <v>64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f>1/COUNTIF(C:C,pizza_sales[[#This Row],[order_id]])</f>
        <v>0.25</v>
      </c>
      <c r="C22192">
        <v>9750</v>
      </c>
      <c r="D22192" t="s">
        <v>143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f>1/COUNTIF(C:C,pizza_sales[[#This Row],[order_id]])</f>
        <v>0.25</v>
      </c>
      <c r="C22193">
        <v>9750</v>
      </c>
      <c r="D22193" t="s">
        <v>138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f>1/COUNTIF(C:C,pizza_sales[[#This Row],[order_id]])</f>
        <v>0.25</v>
      </c>
      <c r="C22194">
        <v>9750</v>
      </c>
      <c r="D22194" t="s">
        <v>55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f>1/COUNTIF(C:C,pizza_sales[[#This Row],[order_id]])</f>
        <v>1</v>
      </c>
      <c r="C22195">
        <v>9751</v>
      </c>
      <c r="D22195" t="s">
        <v>117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f>1/COUNTIF(C:C,pizza_sales[[#This Row],[order_id]])</f>
        <v>0.33333333333333331</v>
      </c>
      <c r="C22196">
        <v>9752</v>
      </c>
      <c r="D22196" t="s">
        <v>76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f>1/COUNTIF(C:C,pizza_sales[[#This Row],[order_id]])</f>
        <v>0.33333333333333331</v>
      </c>
      <c r="C22197">
        <v>9752</v>
      </c>
      <c r="D22197" t="s">
        <v>47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0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f>1/COUNTIF(C:C,pizza_sales[[#This Row],[order_id]])</f>
        <v>1</v>
      </c>
      <c r="C22199">
        <v>9753</v>
      </c>
      <c r="D22199" t="s">
        <v>155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f>1/COUNTIF(C:C,pizza_sales[[#This Row],[order_id]])</f>
        <v>1</v>
      </c>
      <c r="C22200">
        <v>9754</v>
      </c>
      <c r="D22200" t="s">
        <v>99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4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3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4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47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37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3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6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5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4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09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47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f>1/COUNTIF(C:C,pizza_sales[[#This Row],[order_id]])</f>
        <v>0.25</v>
      </c>
      <c r="C22212">
        <v>9756</v>
      </c>
      <c r="D22212" t="s">
        <v>76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f>1/COUNTIF(C:C,pizza_sales[[#This Row],[order_id]])</f>
        <v>0.25</v>
      </c>
      <c r="C22213">
        <v>9756</v>
      </c>
      <c r="D22213" t="s">
        <v>130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f>1/COUNTIF(C:C,pizza_sales[[#This Row],[order_id]])</f>
        <v>0.25</v>
      </c>
      <c r="C22214">
        <v>9756</v>
      </c>
      <c r="D22214" t="s">
        <v>95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f>1/COUNTIF(C:C,pizza_sales[[#This Row],[order_id]])</f>
        <v>0.25</v>
      </c>
      <c r="C22215">
        <v>9756</v>
      </c>
      <c r="D22215" t="s">
        <v>33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f>1/COUNTIF(C:C,pizza_sales[[#This Row],[order_id]])</f>
        <v>1</v>
      </c>
      <c r="C22216">
        <v>9757</v>
      </c>
      <c r="D22216" t="s">
        <v>138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f>1/COUNTIF(C:C,pizza_sales[[#This Row],[order_id]])</f>
        <v>1</v>
      </c>
      <c r="C22217">
        <v>9758</v>
      </c>
      <c r="D22217" t="s">
        <v>155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f>1/COUNTIF(C:C,pizza_sales[[#This Row],[order_id]])</f>
        <v>0.125</v>
      </c>
      <c r="C22218">
        <v>9759</v>
      </c>
      <c r="D22218" t="s">
        <v>15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f>1/COUNTIF(C:C,pizza_sales[[#This Row],[order_id]])</f>
        <v>0.125</v>
      </c>
      <c r="C22219">
        <v>9759</v>
      </c>
      <c r="D22219" t="s">
        <v>46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f>1/COUNTIF(C:C,pizza_sales[[#This Row],[order_id]])</f>
        <v>0.125</v>
      </c>
      <c r="C22220">
        <v>9759</v>
      </c>
      <c r="D22220" t="s">
        <v>18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f>1/COUNTIF(C:C,pizza_sales[[#This Row],[order_id]])</f>
        <v>0.125</v>
      </c>
      <c r="C22221">
        <v>9759</v>
      </c>
      <c r="D22221" t="s">
        <v>95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f>1/COUNTIF(C:C,pizza_sales[[#This Row],[order_id]])</f>
        <v>0.125</v>
      </c>
      <c r="C22222">
        <v>9759</v>
      </c>
      <c r="D22222" t="s">
        <v>64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f>1/COUNTIF(C:C,pizza_sales[[#This Row],[order_id]])</f>
        <v>0.125</v>
      </c>
      <c r="C22223">
        <v>9759</v>
      </c>
      <c r="D22223" t="s">
        <v>26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f>1/COUNTIF(C:C,pizza_sales[[#This Row],[order_id]])</f>
        <v>0.125</v>
      </c>
      <c r="C22224">
        <v>9759</v>
      </c>
      <c r="D22224" t="s">
        <v>147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f>1/COUNTIF(C:C,pizza_sales[[#This Row],[order_id]])</f>
        <v>0.125</v>
      </c>
      <c r="C22225">
        <v>9759</v>
      </c>
      <c r="D22225" t="s">
        <v>118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f>1/COUNTIF(C:C,pizza_sales[[#This Row],[order_id]])</f>
        <v>1</v>
      </c>
      <c r="C22226">
        <v>9760</v>
      </c>
      <c r="D22226" t="s">
        <v>143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f>1/COUNTIF(C:C,pizza_sales[[#This Row],[order_id]])</f>
        <v>1</v>
      </c>
      <c r="C22227">
        <v>9761</v>
      </c>
      <c r="D22227" t="s">
        <v>137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f>1/COUNTIF(C:C,pizza_sales[[#This Row],[order_id]])</f>
        <v>1</v>
      </c>
      <c r="C22228">
        <v>9762</v>
      </c>
      <c r="D22228" t="s">
        <v>137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f>1/COUNTIF(C:C,pizza_sales[[#This Row],[order_id]])</f>
        <v>0.25</v>
      </c>
      <c r="C22229">
        <v>9763</v>
      </c>
      <c r="D22229" t="s">
        <v>76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f>1/COUNTIF(C:C,pizza_sales[[#This Row],[order_id]])</f>
        <v>0.25</v>
      </c>
      <c r="C22230">
        <v>9763</v>
      </c>
      <c r="D22230" t="s">
        <v>46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f>1/COUNTIF(C:C,pizza_sales[[#This Row],[order_id]])</f>
        <v>0.25</v>
      </c>
      <c r="C22231">
        <v>9763</v>
      </c>
      <c r="D22231" t="s">
        <v>64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f>1/COUNTIF(C:C,pizza_sales[[#This Row],[order_id]])</f>
        <v>0.25</v>
      </c>
      <c r="C22232">
        <v>9763</v>
      </c>
      <c r="D22232" t="s">
        <v>115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f>1/COUNTIF(C:C,pizza_sales[[#This Row],[order_id]])</f>
        <v>1</v>
      </c>
      <c r="C22233">
        <v>9764</v>
      </c>
      <c r="D22233" t="s">
        <v>99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37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58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0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f>1/COUNTIF(C:C,pizza_sales[[#This Row],[order_id]])</f>
        <v>0.25</v>
      </c>
      <c r="C22237">
        <v>9766</v>
      </c>
      <c r="D22237" t="s">
        <v>134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f>1/COUNTIF(C:C,pizza_sales[[#This Row],[order_id]])</f>
        <v>0.25</v>
      </c>
      <c r="C22238">
        <v>9766</v>
      </c>
      <c r="D22238" t="s">
        <v>55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f>1/COUNTIF(C:C,pizza_sales[[#This Row],[order_id]])</f>
        <v>0.25</v>
      </c>
      <c r="C22239">
        <v>9766</v>
      </c>
      <c r="D22239" t="s">
        <v>133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f>1/COUNTIF(C:C,pizza_sales[[#This Row],[order_id]])</f>
        <v>0.25</v>
      </c>
      <c r="C22240">
        <v>9766</v>
      </c>
      <c r="D22240" t="s">
        <v>146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f>1/COUNTIF(C:C,pizza_sales[[#This Row],[order_id]])</f>
        <v>0.33333333333333331</v>
      </c>
      <c r="C22241">
        <v>9767</v>
      </c>
      <c r="D22241" t="s">
        <v>46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2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5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f>1/COUNTIF(C:C,pizza_sales[[#This Row],[order_id]])</f>
        <v>0.5</v>
      </c>
      <c r="C22244">
        <v>9768</v>
      </c>
      <c r="D22244" t="s">
        <v>158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f>1/COUNTIF(C:C,pizza_sales[[#This Row],[order_id]])</f>
        <v>0.5</v>
      </c>
      <c r="C22245">
        <v>9768</v>
      </c>
      <c r="D22245" t="s">
        <v>117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f>1/COUNTIF(C:C,pizza_sales[[#This Row],[order_id]])</f>
        <v>1</v>
      </c>
      <c r="C22246">
        <v>9769</v>
      </c>
      <c r="D22246" t="s">
        <v>128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2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1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f>1/COUNTIF(C:C,pizza_sales[[#This Row],[order_id]])</f>
        <v>0.33333333333333331</v>
      </c>
      <c r="C22249">
        <v>9770</v>
      </c>
      <c r="D22249" t="s">
        <v>29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f>1/COUNTIF(C:C,pizza_sales[[#This Row],[order_id]])</f>
        <v>1</v>
      </c>
      <c r="C22250">
        <v>9771</v>
      </c>
      <c r="D22250" t="s">
        <v>29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f>1/COUNTIF(C:C,pizza_sales[[#This Row],[order_id]])</f>
        <v>0.5</v>
      </c>
      <c r="C22251">
        <v>9772</v>
      </c>
      <c r="D22251" t="s">
        <v>167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f>1/COUNTIF(C:C,pizza_sales[[#This Row],[order_id]])</f>
        <v>0.5</v>
      </c>
      <c r="C22252">
        <v>9772</v>
      </c>
      <c r="D22252" t="s">
        <v>157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f>1/COUNTIF(C:C,pizza_sales[[#This Row],[order_id]])</f>
        <v>0.25</v>
      </c>
      <c r="C22253">
        <v>9773</v>
      </c>
      <c r="D22253" t="s">
        <v>11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f>1/COUNTIF(C:C,pizza_sales[[#This Row],[order_id]])</f>
        <v>0.25</v>
      </c>
      <c r="C22254">
        <v>9773</v>
      </c>
      <c r="D22254" t="s">
        <v>128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f>1/COUNTIF(C:C,pizza_sales[[#This Row],[order_id]])</f>
        <v>0.25</v>
      </c>
      <c r="C22255">
        <v>9773</v>
      </c>
      <c r="D22255" t="s">
        <v>154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f>1/COUNTIF(C:C,pizza_sales[[#This Row],[order_id]])</f>
        <v>0.25</v>
      </c>
      <c r="C22256">
        <v>9773</v>
      </c>
      <c r="D22256" t="s">
        <v>64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f>1/COUNTIF(C:C,pizza_sales[[#This Row],[order_id]])</f>
        <v>0.5</v>
      </c>
      <c r="C22257">
        <v>9774</v>
      </c>
      <c r="D22257" t="s">
        <v>157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f>1/COUNTIF(C:C,pizza_sales[[#This Row],[order_id]])</f>
        <v>0.5</v>
      </c>
      <c r="C22258">
        <v>9774</v>
      </c>
      <c r="D22258" t="s">
        <v>29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f>1/COUNTIF(C:C,pizza_sales[[#This Row],[order_id]])</f>
        <v>0.33333333333333331</v>
      </c>
      <c r="C22259">
        <v>9775</v>
      </c>
      <c r="D22259" t="s">
        <v>47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4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3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f>1/COUNTIF(C:C,pizza_sales[[#This Row],[order_id]])</f>
        <v>0.25</v>
      </c>
      <c r="C22262">
        <v>9776</v>
      </c>
      <c r="D22262" t="s">
        <v>92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f>1/COUNTIF(C:C,pizza_sales[[#This Row],[order_id]])</f>
        <v>0.25</v>
      </c>
      <c r="C22263">
        <v>9776</v>
      </c>
      <c r="D22263" t="s">
        <v>50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f>1/COUNTIF(C:C,pizza_sales[[#This Row],[order_id]])</f>
        <v>0.25</v>
      </c>
      <c r="C22264">
        <v>9776</v>
      </c>
      <c r="D22264" t="s">
        <v>64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f>1/COUNTIF(C:C,pizza_sales[[#This Row],[order_id]])</f>
        <v>0.25</v>
      </c>
      <c r="C22265">
        <v>9776</v>
      </c>
      <c r="D22265" t="s">
        <v>65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f>1/COUNTIF(C:C,pizza_sales[[#This Row],[order_id]])</f>
        <v>0.5</v>
      </c>
      <c r="C22266">
        <v>9777</v>
      </c>
      <c r="D22266" t="s">
        <v>129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f>1/COUNTIF(C:C,pizza_sales[[#This Row],[order_id]])</f>
        <v>0.5</v>
      </c>
      <c r="C22267">
        <v>9777</v>
      </c>
      <c r="D22267" t="s">
        <v>83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f>1/COUNTIF(C:C,pizza_sales[[#This Row],[order_id]])</f>
        <v>0.5</v>
      </c>
      <c r="C22268">
        <v>9778</v>
      </c>
      <c r="D22268" t="s">
        <v>80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f>1/COUNTIF(C:C,pizza_sales[[#This Row],[order_id]])</f>
        <v>0.5</v>
      </c>
      <c r="C22269">
        <v>9778</v>
      </c>
      <c r="D22269" t="s">
        <v>29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f>1/COUNTIF(C:C,pizza_sales[[#This Row],[order_id]])</f>
        <v>1</v>
      </c>
      <c r="C22270">
        <v>9779</v>
      </c>
      <c r="D22270" t="s">
        <v>18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f>1/COUNTIF(C:C,pizza_sales[[#This Row],[order_id]])</f>
        <v>1</v>
      </c>
      <c r="C22271">
        <v>9780</v>
      </c>
      <c r="D22271" t="s">
        <v>72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f>1/COUNTIF(C:C,pizza_sales[[#This Row],[order_id]])</f>
        <v>0.33333333333333331</v>
      </c>
      <c r="C22272">
        <v>9781</v>
      </c>
      <c r="D22272" t="s">
        <v>47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f>1/COUNTIF(C:C,pizza_sales[[#This Row],[order_id]])</f>
        <v>0.33333333333333331</v>
      </c>
      <c r="C22273">
        <v>9781</v>
      </c>
      <c r="D22273" t="s">
        <v>58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3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f>1/COUNTIF(C:C,pizza_sales[[#This Row],[order_id]])</f>
        <v>0.5</v>
      </c>
      <c r="C22275">
        <v>9782</v>
      </c>
      <c r="D22275" t="s">
        <v>80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f>1/COUNTIF(C:C,pizza_sales[[#This Row],[order_id]])</f>
        <v>0.5</v>
      </c>
      <c r="C22276">
        <v>9782</v>
      </c>
      <c r="D22276" t="s">
        <v>89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f>1/COUNTIF(C:C,pizza_sales[[#This Row],[order_id]])</f>
        <v>1</v>
      </c>
      <c r="C22277">
        <v>9783</v>
      </c>
      <c r="D22277" t="s">
        <v>26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f>1/COUNTIF(C:C,pizza_sales[[#This Row],[order_id]])</f>
        <v>1</v>
      </c>
      <c r="C22278">
        <v>9784</v>
      </c>
      <c r="D22278" t="s">
        <v>118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f>1/COUNTIF(C:C,pizza_sales[[#This Row],[order_id]])</f>
        <v>0.5</v>
      </c>
      <c r="C22279">
        <v>9785</v>
      </c>
      <c r="D22279" t="s">
        <v>112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f>1/COUNTIF(C:C,pizza_sales[[#This Row],[order_id]])</f>
        <v>0.5</v>
      </c>
      <c r="C22280">
        <v>9785</v>
      </c>
      <c r="D22280" t="s">
        <v>144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f>1/COUNTIF(C:C,pizza_sales[[#This Row],[order_id]])</f>
        <v>0.5</v>
      </c>
      <c r="C22281">
        <v>9786</v>
      </c>
      <c r="D22281" t="s">
        <v>50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f>1/COUNTIF(C:C,pizza_sales[[#This Row],[order_id]])</f>
        <v>0.5</v>
      </c>
      <c r="C22282">
        <v>9786</v>
      </c>
      <c r="D22282" t="s">
        <v>108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f>1/COUNTIF(C:C,pizza_sales[[#This Row],[order_id]])</f>
        <v>0.33333333333333331</v>
      </c>
      <c r="C22283">
        <v>9787</v>
      </c>
      <c r="D22283" t="s">
        <v>46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f>1/COUNTIF(C:C,pizza_sales[[#This Row],[order_id]])</f>
        <v>0.33333333333333331</v>
      </c>
      <c r="C22284">
        <v>9787</v>
      </c>
      <c r="D22284" t="s">
        <v>86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4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f>1/COUNTIF(C:C,pizza_sales[[#This Row],[order_id]])</f>
        <v>0.5</v>
      </c>
      <c r="C22286">
        <v>9788</v>
      </c>
      <c r="D22286" t="s">
        <v>115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f>1/COUNTIF(C:C,pizza_sales[[#This Row],[order_id]])</f>
        <v>0.5</v>
      </c>
      <c r="C22287">
        <v>9788</v>
      </c>
      <c r="D22287" t="s">
        <v>145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f>1/COUNTIF(C:C,pizza_sales[[#This Row],[order_id]])</f>
        <v>1</v>
      </c>
      <c r="C22288">
        <v>9789</v>
      </c>
      <c r="D22288" t="s">
        <v>125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f>1/COUNTIF(C:C,pizza_sales[[#This Row],[order_id]])</f>
        <v>0.5</v>
      </c>
      <c r="C22289">
        <v>9790</v>
      </c>
      <c r="D22289" t="s">
        <v>131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f>1/COUNTIF(C:C,pizza_sales[[#This Row],[order_id]])</f>
        <v>0.5</v>
      </c>
      <c r="C22290">
        <v>9790</v>
      </c>
      <c r="D22290" t="s">
        <v>133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f>1/COUNTIF(C:C,pizza_sales[[#This Row],[order_id]])</f>
        <v>1</v>
      </c>
      <c r="C22291">
        <v>9791</v>
      </c>
      <c r="D22291" t="s">
        <v>72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0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4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3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f>1/COUNTIF(C:C,pizza_sales[[#This Row],[order_id]])</f>
        <v>0.25</v>
      </c>
      <c r="C22295">
        <v>9793</v>
      </c>
      <c r="D22295" t="s">
        <v>114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f>1/COUNTIF(C:C,pizza_sales[[#This Row],[order_id]])</f>
        <v>0.25</v>
      </c>
      <c r="C22296">
        <v>9793</v>
      </c>
      <c r="D22296" t="s">
        <v>15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f>1/COUNTIF(C:C,pizza_sales[[#This Row],[order_id]])</f>
        <v>0.25</v>
      </c>
      <c r="C22297">
        <v>9793</v>
      </c>
      <c r="D22297" t="s">
        <v>11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f>1/COUNTIF(C:C,pizza_sales[[#This Row],[order_id]])</f>
        <v>0.25</v>
      </c>
      <c r="C22298">
        <v>9793</v>
      </c>
      <c r="D22298" t="s">
        <v>33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68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4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66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f>1/COUNTIF(C:C,pizza_sales[[#This Row],[order_id]])</f>
        <v>0.5</v>
      </c>
      <c r="C22302">
        <v>9795</v>
      </c>
      <c r="D22302" t="s">
        <v>109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f>1/COUNTIF(C:C,pizza_sales[[#This Row],[order_id]])</f>
        <v>0.5</v>
      </c>
      <c r="C22303">
        <v>9795</v>
      </c>
      <c r="D22303" t="s">
        <v>144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f>1/COUNTIF(C:C,pizza_sales[[#This Row],[order_id]])</f>
        <v>1</v>
      </c>
      <c r="C22304">
        <v>9796</v>
      </c>
      <c r="D22304" t="s">
        <v>80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f>1/COUNTIF(C:C,pizza_sales[[#This Row],[order_id]])</f>
        <v>0.25</v>
      </c>
      <c r="C22305">
        <v>9797</v>
      </c>
      <c r="D22305" t="s">
        <v>154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f>1/COUNTIF(C:C,pizza_sales[[#This Row],[order_id]])</f>
        <v>0.25</v>
      </c>
      <c r="C22306">
        <v>9797</v>
      </c>
      <c r="D22306" t="s">
        <v>65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f>1/COUNTIF(C:C,pizza_sales[[#This Row],[order_id]])</f>
        <v>0.25</v>
      </c>
      <c r="C22307">
        <v>9797</v>
      </c>
      <c r="D22307" t="s">
        <v>55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f>1/COUNTIF(C:C,pizza_sales[[#This Row],[order_id]])</f>
        <v>0.25</v>
      </c>
      <c r="C22308">
        <v>9797</v>
      </c>
      <c r="D22308" t="s">
        <v>132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f>1/COUNTIF(C:C,pizza_sales[[#This Row],[order_id]])</f>
        <v>0.25</v>
      </c>
      <c r="C22309">
        <v>9798</v>
      </c>
      <c r="D22309" t="s">
        <v>72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f>1/COUNTIF(C:C,pizza_sales[[#This Row],[order_id]])</f>
        <v>0.25</v>
      </c>
      <c r="C22310">
        <v>9798</v>
      </c>
      <c r="D22310" t="s">
        <v>47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f>1/COUNTIF(C:C,pizza_sales[[#This Row],[order_id]])</f>
        <v>0.25</v>
      </c>
      <c r="C22311">
        <v>9798</v>
      </c>
      <c r="D22311" t="s">
        <v>50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f>1/COUNTIF(C:C,pizza_sales[[#This Row],[order_id]])</f>
        <v>0.25</v>
      </c>
      <c r="C22312">
        <v>9798</v>
      </c>
      <c r="D22312" t="s">
        <v>159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f>1/COUNTIF(C:C,pizza_sales[[#This Row],[order_id]])</f>
        <v>1</v>
      </c>
      <c r="C22313">
        <v>9799</v>
      </c>
      <c r="D22313" t="s">
        <v>64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f>1/COUNTIF(C:C,pizza_sales[[#This Row],[order_id]])</f>
        <v>1</v>
      </c>
      <c r="C22314">
        <v>9800</v>
      </c>
      <c r="D22314" t="s">
        <v>125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28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4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5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f>1/COUNTIF(C:C,pizza_sales[[#This Row],[order_id]])</f>
        <v>0.5</v>
      </c>
      <c r="C22318">
        <v>9802</v>
      </c>
      <c r="D22318" t="s">
        <v>130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f>1/COUNTIF(C:C,pizza_sales[[#This Row],[order_id]])</f>
        <v>0.5</v>
      </c>
      <c r="C22319">
        <v>9802</v>
      </c>
      <c r="D22319" t="s">
        <v>157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f>1/COUNTIF(C:C,pizza_sales[[#This Row],[order_id]])</f>
        <v>0.25</v>
      </c>
      <c r="C22320">
        <v>9803</v>
      </c>
      <c r="D22320" t="s">
        <v>15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f>1/COUNTIF(C:C,pizza_sales[[#This Row],[order_id]])</f>
        <v>0.25</v>
      </c>
      <c r="C22321">
        <v>9803</v>
      </c>
      <c r="D22321" t="s">
        <v>46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f>1/COUNTIF(C:C,pizza_sales[[#This Row],[order_id]])</f>
        <v>0.25</v>
      </c>
      <c r="C22322">
        <v>9803</v>
      </c>
      <c r="D22322" t="s">
        <v>108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f>1/COUNTIF(C:C,pizza_sales[[#This Row],[order_id]])</f>
        <v>0.25</v>
      </c>
      <c r="C22323">
        <v>9803</v>
      </c>
      <c r="D22323" t="s">
        <v>61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f>1/COUNTIF(C:C,pizza_sales[[#This Row],[order_id]])</f>
        <v>0.5</v>
      </c>
      <c r="C22324">
        <v>9804</v>
      </c>
      <c r="D22324" t="s">
        <v>124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f>1/COUNTIF(C:C,pizza_sales[[#This Row],[order_id]])</f>
        <v>0.5</v>
      </c>
      <c r="C22325">
        <v>9804</v>
      </c>
      <c r="D22325" t="s">
        <v>149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f>1/COUNTIF(C:C,pizza_sales[[#This Row],[order_id]])</f>
        <v>0.5</v>
      </c>
      <c r="C22326">
        <v>9805</v>
      </c>
      <c r="D22326" t="s">
        <v>124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f>1/COUNTIF(C:C,pizza_sales[[#This Row],[order_id]])</f>
        <v>0.5</v>
      </c>
      <c r="C22327">
        <v>9805</v>
      </c>
      <c r="D22327" t="s">
        <v>50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1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2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1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f>1/COUNTIF(C:C,pizza_sales[[#This Row],[order_id]])</f>
        <v>0.5</v>
      </c>
      <c r="C22331">
        <v>9807</v>
      </c>
      <c r="D22331" t="s">
        <v>69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f>1/COUNTIF(C:C,pizza_sales[[#This Row],[order_id]])</f>
        <v>0.5</v>
      </c>
      <c r="C22332">
        <v>9807</v>
      </c>
      <c r="D22332" t="s">
        <v>149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f>1/COUNTIF(C:C,pizza_sales[[#This Row],[order_id]])</f>
        <v>0.33333333333333331</v>
      </c>
      <c r="C22333">
        <v>9808</v>
      </c>
      <c r="D22333" t="s">
        <v>47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4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5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f>1/COUNTIF(C:C,pizza_sales[[#This Row],[order_id]])</f>
        <v>0.5</v>
      </c>
      <c r="C22336">
        <v>9809</v>
      </c>
      <c r="D22336" t="s">
        <v>86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f>1/COUNTIF(C:C,pizza_sales[[#This Row],[order_id]])</f>
        <v>0.5</v>
      </c>
      <c r="C22337">
        <v>9809</v>
      </c>
      <c r="D22337" t="s">
        <v>40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f>1/COUNTIF(C:C,pizza_sales[[#This Row],[order_id]])</f>
        <v>1</v>
      </c>
      <c r="C22338">
        <v>9810</v>
      </c>
      <c r="D22338" t="s">
        <v>114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f>1/COUNTIF(C:C,pizza_sales[[#This Row],[order_id]])</f>
        <v>1</v>
      </c>
      <c r="C22339">
        <v>9811</v>
      </c>
      <c r="D22339" t="s">
        <v>46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f>1/COUNTIF(C:C,pizza_sales[[#This Row],[order_id]])</f>
        <v>1</v>
      </c>
      <c r="C22340">
        <v>9812</v>
      </c>
      <c r="D22340" t="s">
        <v>113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f>1/COUNTIF(C:C,pizza_sales[[#This Row],[order_id]])</f>
        <v>1</v>
      </c>
      <c r="C22341">
        <v>9813</v>
      </c>
      <c r="D22341" t="s">
        <v>130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f>1/COUNTIF(C:C,pizza_sales[[#This Row],[order_id]])</f>
        <v>0.5</v>
      </c>
      <c r="C22342">
        <v>9814</v>
      </c>
      <c r="D22342" t="s">
        <v>55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f>1/COUNTIF(C:C,pizza_sales[[#This Row],[order_id]])</f>
        <v>0.5</v>
      </c>
      <c r="C22343">
        <v>9814</v>
      </c>
      <c r="D22343" t="s">
        <v>58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f>1/COUNTIF(C:C,pizza_sales[[#This Row],[order_id]])</f>
        <v>0.5</v>
      </c>
      <c r="C22344">
        <v>9815</v>
      </c>
      <c r="D22344" t="s">
        <v>50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f>1/COUNTIF(C:C,pizza_sales[[#This Row],[order_id]])</f>
        <v>0.5</v>
      </c>
      <c r="C22345">
        <v>9815</v>
      </c>
      <c r="D22345" t="s">
        <v>64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0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3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18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5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f>1/COUNTIF(C:C,pizza_sales[[#This Row],[order_id]])</f>
        <v>0.14285714285714285</v>
      </c>
      <c r="C22350">
        <v>9817</v>
      </c>
      <c r="D22350" t="s">
        <v>86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37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5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09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59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18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4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0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5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f>1/COUNTIF(C:C,pizza_sales[[#This Row],[order_id]])</f>
        <v>1</v>
      </c>
      <c r="C22359">
        <v>9819</v>
      </c>
      <c r="D22359" t="s">
        <v>18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f>1/COUNTIF(C:C,pizza_sales[[#This Row],[order_id]])</f>
        <v>1</v>
      </c>
      <c r="C22360">
        <v>9820</v>
      </c>
      <c r="D22360" t="s">
        <v>147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f>1/COUNTIF(C:C,pizza_sales[[#This Row],[order_id]])</f>
        <v>1</v>
      </c>
      <c r="C22361">
        <v>9821</v>
      </c>
      <c r="D22361" t="s">
        <v>15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f>1/COUNTIF(C:C,pizza_sales[[#This Row],[order_id]])</f>
        <v>0.5</v>
      </c>
      <c r="C22362">
        <v>9822</v>
      </c>
      <c r="D22362" t="s">
        <v>15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f>1/COUNTIF(C:C,pizza_sales[[#This Row],[order_id]])</f>
        <v>0.5</v>
      </c>
      <c r="C22363">
        <v>9822</v>
      </c>
      <c r="D22363" t="s">
        <v>26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f>1/COUNTIF(C:C,pizza_sales[[#This Row],[order_id]])</f>
        <v>1</v>
      </c>
      <c r="C22364">
        <v>9823</v>
      </c>
      <c r="D22364" t="s">
        <v>50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f>1/COUNTIF(C:C,pizza_sales[[#This Row],[order_id]])</f>
        <v>1</v>
      </c>
      <c r="C22365">
        <v>9824</v>
      </c>
      <c r="D22365" t="s">
        <v>86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f>1/COUNTIF(C:C,pizza_sales[[#This Row],[order_id]])</f>
        <v>0.125</v>
      </c>
      <c r="C22366">
        <v>9825</v>
      </c>
      <c r="D22366" t="s">
        <v>80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f>1/COUNTIF(C:C,pizza_sales[[#This Row],[order_id]])</f>
        <v>0.125</v>
      </c>
      <c r="C22367">
        <v>9825</v>
      </c>
      <c r="D22367" t="s">
        <v>154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f>1/COUNTIF(C:C,pizza_sales[[#This Row],[order_id]])</f>
        <v>0.125</v>
      </c>
      <c r="C22368">
        <v>9825</v>
      </c>
      <c r="D22368" t="s">
        <v>122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f>1/COUNTIF(C:C,pizza_sales[[#This Row],[order_id]])</f>
        <v>0.125</v>
      </c>
      <c r="C22369">
        <v>9825</v>
      </c>
      <c r="D22369" t="s">
        <v>129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f>1/COUNTIF(C:C,pizza_sales[[#This Row],[order_id]])</f>
        <v>0.125</v>
      </c>
      <c r="C22370">
        <v>9825</v>
      </c>
      <c r="D22370" t="s">
        <v>102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f>1/COUNTIF(C:C,pizza_sales[[#This Row],[order_id]])</f>
        <v>0.125</v>
      </c>
      <c r="C22371">
        <v>9825</v>
      </c>
      <c r="D22371" t="s">
        <v>140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f>1/COUNTIF(C:C,pizza_sales[[#This Row],[order_id]])</f>
        <v>0.125</v>
      </c>
      <c r="C22372">
        <v>9825</v>
      </c>
      <c r="D22372" t="s">
        <v>58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f>1/COUNTIF(C:C,pizza_sales[[#This Row],[order_id]])</f>
        <v>0.125</v>
      </c>
      <c r="C22373">
        <v>9825</v>
      </c>
      <c r="D22373" t="s">
        <v>43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f>1/COUNTIF(C:C,pizza_sales[[#This Row],[order_id]])</f>
        <v>1</v>
      </c>
      <c r="C22374">
        <v>9826</v>
      </c>
      <c r="D22374" t="s">
        <v>55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4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f>1/COUNTIF(C:C,pizza_sales[[#This Row],[order_id]])</f>
        <v>0.33333333333333331</v>
      </c>
      <c r="C22376">
        <v>9827</v>
      </c>
      <c r="D22376" t="s">
        <v>89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46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f>1/COUNTIF(C:C,pizza_sales[[#This Row],[order_id]])</f>
        <v>0.25</v>
      </c>
      <c r="C22378">
        <v>9828</v>
      </c>
      <c r="D22378" t="s">
        <v>86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f>1/COUNTIF(C:C,pizza_sales[[#This Row],[order_id]])</f>
        <v>0.25</v>
      </c>
      <c r="C22379">
        <v>9828</v>
      </c>
      <c r="D22379" t="s">
        <v>154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f>1/COUNTIF(C:C,pizza_sales[[#This Row],[order_id]])</f>
        <v>0.25</v>
      </c>
      <c r="C22380">
        <v>9828</v>
      </c>
      <c r="D22380" t="s">
        <v>122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f>1/COUNTIF(C:C,pizza_sales[[#This Row],[order_id]])</f>
        <v>0.25</v>
      </c>
      <c r="C22381">
        <v>9828</v>
      </c>
      <c r="D22381" t="s">
        <v>34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f>1/COUNTIF(C:C,pizza_sales[[#This Row],[order_id]])</f>
        <v>1</v>
      </c>
      <c r="C22382">
        <v>9829</v>
      </c>
      <c r="D22382" t="s">
        <v>18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f>1/COUNTIF(C:C,pizza_sales[[#This Row],[order_id]])</f>
        <v>0.5</v>
      </c>
      <c r="C22383">
        <v>9830</v>
      </c>
      <c r="D22383" t="s">
        <v>122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f>1/COUNTIF(C:C,pizza_sales[[#This Row],[order_id]])</f>
        <v>0.5</v>
      </c>
      <c r="C22384">
        <v>9830</v>
      </c>
      <c r="D22384" t="s">
        <v>43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67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f>1/COUNTIF(C:C,pizza_sales[[#This Row],[order_id]])</f>
        <v>0.33333333333333331</v>
      </c>
      <c r="C22386">
        <v>9831</v>
      </c>
      <c r="D22386" t="s">
        <v>29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1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f>1/COUNTIF(C:C,pizza_sales[[#This Row],[order_id]])</f>
        <v>0.5</v>
      </c>
      <c r="C22388">
        <v>9832</v>
      </c>
      <c r="D22388" t="s">
        <v>47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f>1/COUNTIF(C:C,pizza_sales[[#This Row],[order_id]])</f>
        <v>0.5</v>
      </c>
      <c r="C22389">
        <v>9832</v>
      </c>
      <c r="D22389" t="s">
        <v>125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4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57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18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f>1/COUNTIF(C:C,pizza_sales[[#This Row],[order_id]])</f>
        <v>0.5</v>
      </c>
      <c r="C22393">
        <v>9834</v>
      </c>
      <c r="D22393" t="s">
        <v>95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f>1/COUNTIF(C:C,pizza_sales[[#This Row],[order_id]])</f>
        <v>0.5</v>
      </c>
      <c r="C22394">
        <v>9834</v>
      </c>
      <c r="D22394" t="s">
        <v>122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f>1/COUNTIF(C:C,pizza_sales[[#This Row],[order_id]])</f>
        <v>0.5</v>
      </c>
      <c r="C22395">
        <v>9835</v>
      </c>
      <c r="D22395" t="s">
        <v>86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f>1/COUNTIF(C:C,pizza_sales[[#This Row],[order_id]])</f>
        <v>0.5</v>
      </c>
      <c r="C22396">
        <v>9835</v>
      </c>
      <c r="D22396" t="s">
        <v>167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f>1/COUNTIF(C:C,pizza_sales[[#This Row],[order_id]])</f>
        <v>0.33333333333333331</v>
      </c>
      <c r="C22397">
        <v>9836</v>
      </c>
      <c r="D22397" t="s">
        <v>86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f>1/COUNTIF(C:C,pizza_sales[[#This Row],[order_id]])</f>
        <v>0.33333333333333331</v>
      </c>
      <c r="C22398">
        <v>9836</v>
      </c>
      <c r="D22398" t="s">
        <v>29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36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f>1/COUNTIF(C:C,pizza_sales[[#This Row],[order_id]])</f>
        <v>1</v>
      </c>
      <c r="C22400">
        <v>9837</v>
      </c>
      <c r="D22400" t="s">
        <v>18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f>1/COUNTIF(C:C,pizza_sales[[#This Row],[order_id]])</f>
        <v>1</v>
      </c>
      <c r="C22401">
        <v>9838</v>
      </c>
      <c r="D22401" t="s">
        <v>34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f>1/COUNTIF(C:C,pizza_sales[[#This Row],[order_id]])</f>
        <v>0.33333333333333331</v>
      </c>
      <c r="C22402">
        <v>9839</v>
      </c>
      <c r="D22402" t="s">
        <v>18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5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3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f>1/COUNTIF(C:C,pizza_sales[[#This Row],[order_id]])</f>
        <v>1</v>
      </c>
      <c r="C22405">
        <v>9840</v>
      </c>
      <c r="D22405" t="s">
        <v>65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f>1/COUNTIF(C:C,pizza_sales[[#This Row],[order_id]])</f>
        <v>0.5</v>
      </c>
      <c r="C22406">
        <v>9841</v>
      </c>
      <c r="D22406" t="s">
        <v>68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f>1/COUNTIF(C:C,pizza_sales[[#This Row],[order_id]])</f>
        <v>0.5</v>
      </c>
      <c r="C22407">
        <v>9841</v>
      </c>
      <c r="D22407" t="s">
        <v>114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f>1/COUNTIF(C:C,pizza_sales[[#This Row],[order_id]])</f>
        <v>1</v>
      </c>
      <c r="C22408">
        <v>9842</v>
      </c>
      <c r="D22408" t="s">
        <v>83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f>1/COUNTIF(C:C,pizza_sales[[#This Row],[order_id]])</f>
        <v>1</v>
      </c>
      <c r="C22409">
        <v>9843</v>
      </c>
      <c r="D22409" t="s">
        <v>137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f>1/COUNTIF(C:C,pizza_sales[[#This Row],[order_id]])</f>
        <v>0.5</v>
      </c>
      <c r="C22410">
        <v>9844</v>
      </c>
      <c r="D22410" t="s">
        <v>15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f>1/COUNTIF(C:C,pizza_sales[[#This Row],[order_id]])</f>
        <v>0.5</v>
      </c>
      <c r="C22411">
        <v>9844</v>
      </c>
      <c r="D22411" t="s">
        <v>138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f>1/COUNTIF(C:C,pizza_sales[[#This Row],[order_id]])</f>
        <v>1</v>
      </c>
      <c r="C22412">
        <v>9845</v>
      </c>
      <c r="D22412" t="s">
        <v>92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f>1/COUNTIF(C:C,pizza_sales[[#This Row],[order_id]])</f>
        <v>0.5</v>
      </c>
      <c r="C22413">
        <v>9846</v>
      </c>
      <c r="D22413" t="s">
        <v>124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f>1/COUNTIF(C:C,pizza_sales[[#This Row],[order_id]])</f>
        <v>0.5</v>
      </c>
      <c r="C22414">
        <v>9846</v>
      </c>
      <c r="D22414" t="s">
        <v>55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f>1/COUNTIF(C:C,pizza_sales[[#This Row],[order_id]])</f>
        <v>0.25</v>
      </c>
      <c r="C22415">
        <v>9847</v>
      </c>
      <c r="D22415" t="s">
        <v>154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f>1/COUNTIF(C:C,pizza_sales[[#This Row],[order_id]])</f>
        <v>0.25</v>
      </c>
      <c r="C22416">
        <v>9847</v>
      </c>
      <c r="D22416" t="s">
        <v>122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f>1/COUNTIF(C:C,pizza_sales[[#This Row],[order_id]])</f>
        <v>0.25</v>
      </c>
      <c r="C22417">
        <v>9847</v>
      </c>
      <c r="D22417" t="s">
        <v>55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f>1/COUNTIF(C:C,pizza_sales[[#This Row],[order_id]])</f>
        <v>0.25</v>
      </c>
      <c r="C22418">
        <v>9847</v>
      </c>
      <c r="D22418" t="s">
        <v>43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4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45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0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f>1/COUNTIF(C:C,pizza_sales[[#This Row],[order_id]])</f>
        <v>1</v>
      </c>
      <c r="C22422">
        <v>9849</v>
      </c>
      <c r="D22422" t="s">
        <v>137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f>1/COUNTIF(C:C,pizza_sales[[#This Row],[order_id]])</f>
        <v>0.5</v>
      </c>
      <c r="C22423">
        <v>9850</v>
      </c>
      <c r="D22423" t="s">
        <v>33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f>1/COUNTIF(C:C,pizza_sales[[#This Row],[order_id]])</f>
        <v>0.5</v>
      </c>
      <c r="C22424">
        <v>9850</v>
      </c>
      <c r="D22424" t="s">
        <v>29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f>1/COUNTIF(C:C,pizza_sales[[#This Row],[order_id]])</f>
        <v>0.5</v>
      </c>
      <c r="C22425">
        <v>9851</v>
      </c>
      <c r="D22425" t="s">
        <v>37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f>1/COUNTIF(C:C,pizza_sales[[#This Row],[order_id]])</f>
        <v>0.5</v>
      </c>
      <c r="C22426">
        <v>9851</v>
      </c>
      <c r="D22426" t="s">
        <v>139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f>1/COUNTIF(C:C,pizza_sales[[#This Row],[order_id]])</f>
        <v>0.25</v>
      </c>
      <c r="C22427">
        <v>9852</v>
      </c>
      <c r="D22427" t="s">
        <v>68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f>1/COUNTIF(C:C,pizza_sales[[#This Row],[order_id]])</f>
        <v>0.25</v>
      </c>
      <c r="C22428">
        <v>9852</v>
      </c>
      <c r="D22428" t="s">
        <v>102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f>1/COUNTIF(C:C,pizza_sales[[#This Row],[order_id]])</f>
        <v>0.25</v>
      </c>
      <c r="C22429">
        <v>9852</v>
      </c>
      <c r="D22429" t="s">
        <v>167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f>1/COUNTIF(C:C,pizza_sales[[#This Row],[order_id]])</f>
        <v>0.25</v>
      </c>
      <c r="C22430">
        <v>9852</v>
      </c>
      <c r="D22430" t="s">
        <v>147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f>1/COUNTIF(C:C,pizza_sales[[#This Row],[order_id]])</f>
        <v>0.25</v>
      </c>
      <c r="C22431">
        <v>9853</v>
      </c>
      <c r="D22431" t="s">
        <v>80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f>1/COUNTIF(C:C,pizza_sales[[#This Row],[order_id]])</f>
        <v>0.25</v>
      </c>
      <c r="C22432">
        <v>9853</v>
      </c>
      <c r="D22432" t="s">
        <v>15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f>1/COUNTIF(C:C,pizza_sales[[#This Row],[order_id]])</f>
        <v>0.25</v>
      </c>
      <c r="C22433">
        <v>9853</v>
      </c>
      <c r="D22433" t="s">
        <v>95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f>1/COUNTIF(C:C,pizza_sales[[#This Row],[order_id]])</f>
        <v>0.25</v>
      </c>
      <c r="C22434">
        <v>9853</v>
      </c>
      <c r="D22434" t="s">
        <v>136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f>1/COUNTIF(C:C,pizza_sales[[#This Row],[order_id]])</f>
        <v>1</v>
      </c>
      <c r="C22435">
        <v>9854</v>
      </c>
      <c r="D22435" t="s">
        <v>137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2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08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1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5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3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2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f>1/COUNTIF(C:C,pizza_sales[[#This Row],[order_id]])</f>
        <v>1</v>
      </c>
      <c r="C22442">
        <v>9857</v>
      </c>
      <c r="D22442" t="s">
        <v>69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f>1/COUNTIF(C:C,pizza_sales[[#This Row],[order_id]])</f>
        <v>0.5</v>
      </c>
      <c r="C22443">
        <v>9858</v>
      </c>
      <c r="D22443" t="s">
        <v>80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f>1/COUNTIF(C:C,pizza_sales[[#This Row],[order_id]])</f>
        <v>0.5</v>
      </c>
      <c r="C22444">
        <v>9858</v>
      </c>
      <c r="D22444" t="s">
        <v>69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f>1/COUNTIF(C:C,pizza_sales[[#This Row],[order_id]])</f>
        <v>0.5</v>
      </c>
      <c r="C22445">
        <v>9859</v>
      </c>
      <c r="D22445" t="s">
        <v>108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f>1/COUNTIF(C:C,pizza_sales[[#This Row],[order_id]])</f>
        <v>0.5</v>
      </c>
      <c r="C22446">
        <v>9859</v>
      </c>
      <c r="D22446" t="s">
        <v>116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5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5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47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f>1/COUNTIF(C:C,pizza_sales[[#This Row],[order_id]])</f>
        <v>0.5</v>
      </c>
      <c r="C22450">
        <v>9861</v>
      </c>
      <c r="D22450" t="s">
        <v>156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f>1/COUNTIF(C:C,pizza_sales[[#This Row],[order_id]])</f>
        <v>0.5</v>
      </c>
      <c r="C22451">
        <v>9861</v>
      </c>
      <c r="D22451" t="s">
        <v>61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4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1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0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f>1/COUNTIF(C:C,pizza_sales[[#This Row],[order_id]])</f>
        <v>1</v>
      </c>
      <c r="C22455">
        <v>9863</v>
      </c>
      <c r="D22455" t="s">
        <v>114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f>1/COUNTIF(C:C,pizza_sales[[#This Row],[order_id]])</f>
        <v>0.5</v>
      </c>
      <c r="C22456">
        <v>9864</v>
      </c>
      <c r="D22456" t="s">
        <v>137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f>1/COUNTIF(C:C,pizza_sales[[#This Row],[order_id]])</f>
        <v>0.5</v>
      </c>
      <c r="C22457">
        <v>9864</v>
      </c>
      <c r="D22457" t="s">
        <v>29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f>1/COUNTIF(C:C,pizza_sales[[#This Row],[order_id]])</f>
        <v>1</v>
      </c>
      <c r="C22458">
        <v>9865</v>
      </c>
      <c r="D22458" t="s">
        <v>43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f>1/COUNTIF(C:C,pizza_sales[[#This Row],[order_id]])</f>
        <v>0.33333333333333331</v>
      </c>
      <c r="C22459">
        <v>9866</v>
      </c>
      <c r="D22459" t="s">
        <v>37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f>1/COUNTIF(C:C,pizza_sales[[#This Row],[order_id]])</f>
        <v>0.33333333333333331</v>
      </c>
      <c r="C22460">
        <v>9866</v>
      </c>
      <c r="D22460" t="s">
        <v>86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5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f>1/COUNTIF(C:C,pizza_sales[[#This Row],[order_id]])</f>
        <v>0.25</v>
      </c>
      <c r="C22462">
        <v>9867</v>
      </c>
      <c r="D22462" t="s">
        <v>92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f>1/COUNTIF(C:C,pizza_sales[[#This Row],[order_id]])</f>
        <v>0.25</v>
      </c>
      <c r="C22463">
        <v>9867</v>
      </c>
      <c r="D22463" t="s">
        <v>137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f>1/COUNTIF(C:C,pizza_sales[[#This Row],[order_id]])</f>
        <v>0.25</v>
      </c>
      <c r="C22464">
        <v>9867</v>
      </c>
      <c r="D22464" t="s">
        <v>155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f>1/COUNTIF(C:C,pizza_sales[[#This Row],[order_id]])</f>
        <v>0.25</v>
      </c>
      <c r="C22465">
        <v>9867</v>
      </c>
      <c r="D22465" t="s">
        <v>154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f>1/COUNTIF(C:C,pizza_sales[[#This Row],[order_id]])</f>
        <v>0.1111111111111111</v>
      </c>
      <c r="C22466">
        <v>9868</v>
      </c>
      <c r="D22466" t="s">
        <v>69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4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f>1/COUNTIF(C:C,pizza_sales[[#This Row],[order_id]])</f>
        <v>0.1111111111111111</v>
      </c>
      <c r="C22468">
        <v>9868</v>
      </c>
      <c r="D22468" t="s">
        <v>128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f>1/COUNTIF(C:C,pizza_sales[[#This Row],[order_id]])</f>
        <v>0.1111111111111111</v>
      </c>
      <c r="C22469">
        <v>9868</v>
      </c>
      <c r="D22469" t="s">
        <v>22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4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1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f>1/COUNTIF(C:C,pizza_sales[[#This Row],[order_id]])</f>
        <v>0.1111111111111111</v>
      </c>
      <c r="C22472">
        <v>9868</v>
      </c>
      <c r="D22472" t="s">
        <v>117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4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0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f>1/COUNTIF(C:C,pizza_sales[[#This Row],[order_id]])</f>
        <v>1</v>
      </c>
      <c r="C22475">
        <v>9869</v>
      </c>
      <c r="D22475" t="s">
        <v>105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f>1/COUNTIF(C:C,pizza_sales[[#This Row],[order_id]])</f>
        <v>1</v>
      </c>
      <c r="C22476">
        <v>9870</v>
      </c>
      <c r="D22476" t="s">
        <v>65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f>1/COUNTIF(C:C,pizza_sales[[#This Row],[order_id]])</f>
        <v>0.25</v>
      </c>
      <c r="C22477">
        <v>9871</v>
      </c>
      <c r="D22477" t="s">
        <v>46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f>1/COUNTIF(C:C,pizza_sales[[#This Row],[order_id]])</f>
        <v>0.25</v>
      </c>
      <c r="C22478">
        <v>9871</v>
      </c>
      <c r="D22478" t="s">
        <v>141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f>1/COUNTIF(C:C,pizza_sales[[#This Row],[order_id]])</f>
        <v>0.25</v>
      </c>
      <c r="C22479">
        <v>9871</v>
      </c>
      <c r="D22479" t="s">
        <v>105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f>1/COUNTIF(C:C,pizza_sales[[#This Row],[order_id]])</f>
        <v>0.25</v>
      </c>
      <c r="C22480">
        <v>9871</v>
      </c>
      <c r="D22480" t="s">
        <v>136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f>1/COUNTIF(C:C,pizza_sales[[#This Row],[order_id]])</f>
        <v>1</v>
      </c>
      <c r="C22481">
        <v>9872</v>
      </c>
      <c r="D22481" t="s">
        <v>29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f>1/COUNTIF(C:C,pizza_sales[[#This Row],[order_id]])</f>
        <v>0.5</v>
      </c>
      <c r="C22482">
        <v>9873</v>
      </c>
      <c r="D22482" t="s">
        <v>15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f>1/COUNTIF(C:C,pizza_sales[[#This Row],[order_id]])</f>
        <v>0.5</v>
      </c>
      <c r="C22483">
        <v>9873</v>
      </c>
      <c r="D22483" t="s">
        <v>148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f>1/COUNTIF(C:C,pizza_sales[[#This Row],[order_id]])</f>
        <v>0.5</v>
      </c>
      <c r="C22484">
        <v>9874</v>
      </c>
      <c r="D22484" t="s">
        <v>68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f>1/COUNTIF(C:C,pizza_sales[[#This Row],[order_id]])</f>
        <v>0.5</v>
      </c>
      <c r="C22485">
        <v>9874</v>
      </c>
      <c r="D22485" t="s">
        <v>129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f>1/COUNTIF(C:C,pizza_sales[[#This Row],[order_id]])</f>
        <v>0.25</v>
      </c>
      <c r="C22486">
        <v>9875</v>
      </c>
      <c r="D22486" t="s">
        <v>69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f>1/COUNTIF(C:C,pizza_sales[[#This Row],[order_id]])</f>
        <v>0.25</v>
      </c>
      <c r="C22487">
        <v>9875</v>
      </c>
      <c r="D22487" t="s">
        <v>72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f>1/COUNTIF(C:C,pizza_sales[[#This Row],[order_id]])</f>
        <v>0.25</v>
      </c>
      <c r="C22488">
        <v>9875</v>
      </c>
      <c r="D22488" t="s">
        <v>156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f>1/COUNTIF(C:C,pizza_sales[[#This Row],[order_id]])</f>
        <v>0.25</v>
      </c>
      <c r="C22489">
        <v>9875</v>
      </c>
      <c r="D22489" t="s">
        <v>165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f>1/COUNTIF(C:C,pizza_sales[[#This Row],[order_id]])</f>
        <v>1</v>
      </c>
      <c r="C22490">
        <v>9876</v>
      </c>
      <c r="D22490" t="s">
        <v>55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f>1/COUNTIF(C:C,pizza_sales[[#This Row],[order_id]])</f>
        <v>1</v>
      </c>
      <c r="C22491">
        <v>9877</v>
      </c>
      <c r="D22491" t="s">
        <v>65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f>1/COUNTIF(C:C,pizza_sales[[#This Row],[order_id]])</f>
        <v>0.5</v>
      </c>
      <c r="C22492">
        <v>9878</v>
      </c>
      <c r="D22492" t="s">
        <v>99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f>1/COUNTIF(C:C,pizza_sales[[#This Row],[order_id]])</f>
        <v>0.5</v>
      </c>
      <c r="C22493">
        <v>9878</v>
      </c>
      <c r="D22493" t="s">
        <v>157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f>1/COUNTIF(C:C,pizza_sales[[#This Row],[order_id]])</f>
        <v>1</v>
      </c>
      <c r="C22494">
        <v>9879</v>
      </c>
      <c r="D22494" t="s">
        <v>99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f>1/COUNTIF(C:C,pizza_sales[[#This Row],[order_id]])</f>
        <v>0.5</v>
      </c>
      <c r="C22495">
        <v>9880</v>
      </c>
      <c r="D22495" t="s">
        <v>33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f>1/COUNTIF(C:C,pizza_sales[[#This Row],[order_id]])</f>
        <v>0.5</v>
      </c>
      <c r="C22496">
        <v>9880</v>
      </c>
      <c r="D22496" t="s">
        <v>58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f>1/COUNTIF(C:C,pizza_sales[[#This Row],[order_id]])</f>
        <v>1</v>
      </c>
      <c r="C22497">
        <v>9881</v>
      </c>
      <c r="D22497" t="s">
        <v>114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f>1/COUNTIF(C:C,pizza_sales[[#This Row],[order_id]])</f>
        <v>0.25</v>
      </c>
      <c r="C22498">
        <v>9882</v>
      </c>
      <c r="D22498" t="s">
        <v>37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f>1/COUNTIF(C:C,pizza_sales[[#This Row],[order_id]])</f>
        <v>0.25</v>
      </c>
      <c r="C22499">
        <v>9882</v>
      </c>
      <c r="D22499" t="s">
        <v>26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f>1/COUNTIF(C:C,pizza_sales[[#This Row],[order_id]])</f>
        <v>0.25</v>
      </c>
      <c r="C22500">
        <v>9882</v>
      </c>
      <c r="D22500" t="s">
        <v>115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f>1/COUNTIF(C:C,pizza_sales[[#This Row],[order_id]])</f>
        <v>0.25</v>
      </c>
      <c r="C22501">
        <v>9882</v>
      </c>
      <c r="D22501" t="s">
        <v>159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f>1/COUNTIF(C:C,pizza_sales[[#This Row],[order_id]])</f>
        <v>0.25</v>
      </c>
      <c r="C22502">
        <v>9883</v>
      </c>
      <c r="D22502" t="s">
        <v>68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f>1/COUNTIF(C:C,pizza_sales[[#This Row],[order_id]])</f>
        <v>0.25</v>
      </c>
      <c r="C22503">
        <v>9883</v>
      </c>
      <c r="D22503" t="s">
        <v>128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f>1/COUNTIF(C:C,pizza_sales[[#This Row],[order_id]])</f>
        <v>0.25</v>
      </c>
      <c r="C22504">
        <v>9883</v>
      </c>
      <c r="D22504" t="s">
        <v>33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f>1/COUNTIF(C:C,pizza_sales[[#This Row],[order_id]])</f>
        <v>0.25</v>
      </c>
      <c r="C22505">
        <v>9883</v>
      </c>
      <c r="D22505" t="s">
        <v>140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f>1/COUNTIF(C:C,pizza_sales[[#This Row],[order_id]])</f>
        <v>1</v>
      </c>
      <c r="C22506">
        <v>9884</v>
      </c>
      <c r="D22506" t="s">
        <v>136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f>1/COUNTIF(C:C,pizza_sales[[#This Row],[order_id]])</f>
        <v>0.5</v>
      </c>
      <c r="C22507">
        <v>9885</v>
      </c>
      <c r="D22507" t="s">
        <v>33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f>1/COUNTIF(C:C,pizza_sales[[#This Row],[order_id]])</f>
        <v>0.5</v>
      </c>
      <c r="C22508">
        <v>9885</v>
      </c>
      <c r="D22508" t="s">
        <v>58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f>1/COUNTIF(C:C,pizza_sales[[#This Row],[order_id]])</f>
        <v>1</v>
      </c>
      <c r="C22509">
        <v>9886</v>
      </c>
      <c r="D22509" t="s">
        <v>86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37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4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17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f>1/COUNTIF(C:C,pizza_sales[[#This Row],[order_id]])</f>
        <v>0.33333333333333331</v>
      </c>
      <c r="C22513">
        <v>9888</v>
      </c>
      <c r="D22513" t="s">
        <v>86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28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3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f>1/COUNTIF(C:C,pizza_sales[[#This Row],[order_id]])</f>
        <v>0.25</v>
      </c>
      <c r="C22516">
        <v>9889</v>
      </c>
      <c r="D22516" t="s">
        <v>114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f>1/COUNTIF(C:C,pizza_sales[[#This Row],[order_id]])</f>
        <v>0.25</v>
      </c>
      <c r="C22517">
        <v>9889</v>
      </c>
      <c r="D22517" t="s">
        <v>160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f>1/COUNTIF(C:C,pizza_sales[[#This Row],[order_id]])</f>
        <v>0.25</v>
      </c>
      <c r="C22518">
        <v>9889</v>
      </c>
      <c r="D22518" t="s">
        <v>33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f>1/COUNTIF(C:C,pizza_sales[[#This Row],[order_id]])</f>
        <v>0.25</v>
      </c>
      <c r="C22519">
        <v>9889</v>
      </c>
      <c r="D22519" t="s">
        <v>118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f>1/COUNTIF(C:C,pizza_sales[[#This Row],[order_id]])</f>
        <v>1</v>
      </c>
      <c r="C22520">
        <v>9890</v>
      </c>
      <c r="D22520" t="s">
        <v>18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f>1/COUNTIF(C:C,pizza_sales[[#This Row],[order_id]])</f>
        <v>1</v>
      </c>
      <c r="C22521">
        <v>9891</v>
      </c>
      <c r="D22521" t="s">
        <v>92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f>1/COUNTIF(C:C,pizza_sales[[#This Row],[order_id]])</f>
        <v>1</v>
      </c>
      <c r="C22522">
        <v>9892</v>
      </c>
      <c r="D22522" t="s">
        <v>18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f>1/COUNTIF(C:C,pizza_sales[[#This Row],[order_id]])</f>
        <v>0.5</v>
      </c>
      <c r="C22523">
        <v>9893</v>
      </c>
      <c r="D22523" t="s">
        <v>117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f>1/COUNTIF(C:C,pizza_sales[[#This Row],[order_id]])</f>
        <v>0.5</v>
      </c>
      <c r="C22524">
        <v>9893</v>
      </c>
      <c r="D22524" t="s">
        <v>165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f>1/COUNTIF(C:C,pizza_sales[[#This Row],[order_id]])</f>
        <v>0.25</v>
      </c>
      <c r="C22525">
        <v>9894</v>
      </c>
      <c r="D22525" t="s">
        <v>15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f>1/COUNTIF(C:C,pizza_sales[[#This Row],[order_id]])</f>
        <v>0.25</v>
      </c>
      <c r="C22526">
        <v>9894</v>
      </c>
      <c r="D22526" t="s">
        <v>96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f>1/COUNTIF(C:C,pizza_sales[[#This Row],[order_id]])</f>
        <v>0.25</v>
      </c>
      <c r="C22527">
        <v>9894</v>
      </c>
      <c r="D22527" t="s">
        <v>141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f>1/COUNTIF(C:C,pizza_sales[[#This Row],[order_id]])</f>
        <v>0.25</v>
      </c>
      <c r="C22528">
        <v>9894</v>
      </c>
      <c r="D22528" t="s">
        <v>152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f>1/COUNTIF(C:C,pizza_sales[[#This Row],[order_id]])</f>
        <v>1</v>
      </c>
      <c r="C22529">
        <v>9895</v>
      </c>
      <c r="D22529" t="s">
        <v>132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f>1/COUNTIF(C:C,pizza_sales[[#This Row],[order_id]])</f>
        <v>1</v>
      </c>
      <c r="C22530">
        <v>9896</v>
      </c>
      <c r="D22530" t="s">
        <v>80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29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16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0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f>1/COUNTIF(C:C,pizza_sales[[#This Row],[order_id]])</f>
        <v>0.25</v>
      </c>
      <c r="C22534">
        <v>9898</v>
      </c>
      <c r="D22534" t="s">
        <v>69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f>1/COUNTIF(C:C,pizza_sales[[#This Row],[order_id]])</f>
        <v>0.25</v>
      </c>
      <c r="C22535">
        <v>9898</v>
      </c>
      <c r="D22535" t="s">
        <v>137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f>1/COUNTIF(C:C,pizza_sales[[#This Row],[order_id]])</f>
        <v>0.25</v>
      </c>
      <c r="C22536">
        <v>9898</v>
      </c>
      <c r="D22536" t="s">
        <v>83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f>1/COUNTIF(C:C,pizza_sales[[#This Row],[order_id]])</f>
        <v>0.25</v>
      </c>
      <c r="C22537">
        <v>9898</v>
      </c>
      <c r="D22537" t="s">
        <v>145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f>1/COUNTIF(C:C,pizza_sales[[#This Row],[order_id]])</f>
        <v>1</v>
      </c>
      <c r="C22538">
        <v>9899</v>
      </c>
      <c r="D22538" t="s">
        <v>29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f>1/COUNTIF(C:C,pizza_sales[[#This Row],[order_id]])</f>
        <v>1</v>
      </c>
      <c r="C22539">
        <v>9900</v>
      </c>
      <c r="D22539" t="s">
        <v>46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0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68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5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f>1/COUNTIF(C:C,pizza_sales[[#This Row],[order_id]])</f>
        <v>1</v>
      </c>
      <c r="C22543">
        <v>9902</v>
      </c>
      <c r="D22543" t="s">
        <v>141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f>1/COUNTIF(C:C,pizza_sales[[#This Row],[order_id]])</f>
        <v>1</v>
      </c>
      <c r="C22544">
        <v>9903</v>
      </c>
      <c r="D22544" t="s">
        <v>143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f>1/COUNTIF(C:C,pizza_sales[[#This Row],[order_id]])</f>
        <v>0.5</v>
      </c>
      <c r="C22545">
        <v>9904</v>
      </c>
      <c r="D22545" t="s">
        <v>108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f>1/COUNTIF(C:C,pizza_sales[[#This Row],[order_id]])</f>
        <v>0.5</v>
      </c>
      <c r="C22546">
        <v>9904</v>
      </c>
      <c r="D22546" t="s">
        <v>113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f>1/COUNTIF(C:C,pizza_sales[[#This Row],[order_id]])</f>
        <v>1</v>
      </c>
      <c r="C22547">
        <v>9905</v>
      </c>
      <c r="D22547" t="s">
        <v>15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f>1/COUNTIF(C:C,pizza_sales[[#This Row],[order_id]])</f>
        <v>0.5</v>
      </c>
      <c r="C22548">
        <v>9906</v>
      </c>
      <c r="D22548" t="s">
        <v>86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f>1/COUNTIF(C:C,pizza_sales[[#This Row],[order_id]])</f>
        <v>0.5</v>
      </c>
      <c r="C22549">
        <v>9906</v>
      </c>
      <c r="D22549" t="s">
        <v>89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f>1/COUNTIF(C:C,pizza_sales[[#This Row],[order_id]])</f>
        <v>1</v>
      </c>
      <c r="C22550">
        <v>9907</v>
      </c>
      <c r="D22550" t="s">
        <v>76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f>1/COUNTIF(C:C,pizza_sales[[#This Row],[order_id]])</f>
        <v>1</v>
      </c>
      <c r="C22551">
        <v>9908</v>
      </c>
      <c r="D22551" t="s">
        <v>72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f>1/COUNTIF(C:C,pizza_sales[[#This Row],[order_id]])</f>
        <v>0.5</v>
      </c>
      <c r="C22552">
        <v>9909</v>
      </c>
      <c r="D22552" t="s">
        <v>15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f>1/COUNTIF(C:C,pizza_sales[[#This Row],[order_id]])</f>
        <v>0.5</v>
      </c>
      <c r="C22553">
        <v>9909</v>
      </c>
      <c r="D22553" t="s">
        <v>65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f>1/COUNTIF(C:C,pizza_sales[[#This Row],[order_id]])</f>
        <v>1</v>
      </c>
      <c r="C22554">
        <v>9910</v>
      </c>
      <c r="D22554" t="s">
        <v>73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f>1/COUNTIF(C:C,pizza_sales[[#This Row],[order_id]])</f>
        <v>1</v>
      </c>
      <c r="C22555">
        <v>9911</v>
      </c>
      <c r="D22555" t="s">
        <v>147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f>1/COUNTIF(C:C,pizza_sales[[#This Row],[order_id]])</f>
        <v>0.5</v>
      </c>
      <c r="C22556">
        <v>9912</v>
      </c>
      <c r="D22556" t="s">
        <v>86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f>1/COUNTIF(C:C,pizza_sales[[#This Row],[order_id]])</f>
        <v>0.5</v>
      </c>
      <c r="C22557">
        <v>9912</v>
      </c>
      <c r="D22557" t="s">
        <v>34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f>1/COUNTIF(C:C,pizza_sales[[#This Row],[order_id]])</f>
        <v>0.5</v>
      </c>
      <c r="C22558">
        <v>9913</v>
      </c>
      <c r="D22558" t="s">
        <v>69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f>1/COUNTIF(C:C,pizza_sales[[#This Row],[order_id]])</f>
        <v>0.5</v>
      </c>
      <c r="C22559">
        <v>9913</v>
      </c>
      <c r="D22559" t="s">
        <v>99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f>1/COUNTIF(C:C,pizza_sales[[#This Row],[order_id]])</f>
        <v>0.5</v>
      </c>
      <c r="C22560">
        <v>9914</v>
      </c>
      <c r="D22560" t="s">
        <v>69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f>1/COUNTIF(C:C,pizza_sales[[#This Row],[order_id]])</f>
        <v>0.5</v>
      </c>
      <c r="C22561">
        <v>9914</v>
      </c>
      <c r="D22561" t="s">
        <v>55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f>1/COUNTIF(C:C,pizza_sales[[#This Row],[order_id]])</f>
        <v>1</v>
      </c>
      <c r="C22562">
        <v>9915</v>
      </c>
      <c r="D22562" t="s">
        <v>114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f>1/COUNTIF(C:C,pizza_sales[[#This Row],[order_id]])</f>
        <v>0.25</v>
      </c>
      <c r="C22563">
        <v>9916</v>
      </c>
      <c r="D22563" t="s">
        <v>68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f>1/COUNTIF(C:C,pizza_sales[[#This Row],[order_id]])</f>
        <v>0.25</v>
      </c>
      <c r="C22564">
        <v>9916</v>
      </c>
      <c r="D22564" t="s">
        <v>72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f>1/COUNTIF(C:C,pizza_sales[[#This Row],[order_id]])</f>
        <v>0.25</v>
      </c>
      <c r="C22565">
        <v>9916</v>
      </c>
      <c r="D22565" t="s">
        <v>117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f>1/COUNTIF(C:C,pizza_sales[[#This Row],[order_id]])</f>
        <v>0.25</v>
      </c>
      <c r="C22566">
        <v>9916</v>
      </c>
      <c r="D22566" t="s">
        <v>43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f>1/COUNTIF(C:C,pizza_sales[[#This Row],[order_id]])</f>
        <v>1</v>
      </c>
      <c r="C22567">
        <v>9917</v>
      </c>
      <c r="D22567" t="s">
        <v>134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f>1/COUNTIF(C:C,pizza_sales[[#This Row],[order_id]])</f>
        <v>0.5</v>
      </c>
      <c r="C22568">
        <v>9918</v>
      </c>
      <c r="D22568" t="s">
        <v>80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f>1/COUNTIF(C:C,pizza_sales[[#This Row],[order_id]])</f>
        <v>0.5</v>
      </c>
      <c r="C22569">
        <v>9918</v>
      </c>
      <c r="D22569" t="s">
        <v>61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f>1/COUNTIF(C:C,pizza_sales[[#This Row],[order_id]])</f>
        <v>1</v>
      </c>
      <c r="C22570">
        <v>9919</v>
      </c>
      <c r="D22570" t="s">
        <v>64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3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58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49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f>1/COUNTIF(C:C,pizza_sales[[#This Row],[order_id]])</f>
        <v>1</v>
      </c>
      <c r="C22574">
        <v>9921</v>
      </c>
      <c r="D22574" t="s">
        <v>124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f>1/COUNTIF(C:C,pizza_sales[[#This Row],[order_id]])</f>
        <v>0.25</v>
      </c>
      <c r="C22575">
        <v>9922</v>
      </c>
      <c r="D22575" t="s">
        <v>130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f>1/COUNTIF(C:C,pizza_sales[[#This Row],[order_id]])</f>
        <v>0.25</v>
      </c>
      <c r="C22576">
        <v>9922</v>
      </c>
      <c r="D22576" t="s">
        <v>128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f>1/COUNTIF(C:C,pizza_sales[[#This Row],[order_id]])</f>
        <v>0.25</v>
      </c>
      <c r="C22577">
        <v>9922</v>
      </c>
      <c r="D22577" t="s">
        <v>115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f>1/COUNTIF(C:C,pizza_sales[[#This Row],[order_id]])</f>
        <v>0.25</v>
      </c>
      <c r="C22578">
        <v>9922</v>
      </c>
      <c r="D22578" t="s">
        <v>147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f>1/COUNTIF(C:C,pizza_sales[[#This Row],[order_id]])</f>
        <v>0.5</v>
      </c>
      <c r="C22579">
        <v>9923</v>
      </c>
      <c r="D22579" t="s">
        <v>64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f>1/COUNTIF(C:C,pizza_sales[[#This Row],[order_id]])</f>
        <v>0.5</v>
      </c>
      <c r="C22580">
        <v>9923</v>
      </c>
      <c r="D22580" t="s">
        <v>125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f>1/COUNTIF(C:C,pizza_sales[[#This Row],[order_id]])</f>
        <v>0.33333333333333331</v>
      </c>
      <c r="C22581">
        <v>9924</v>
      </c>
      <c r="D22581" t="s">
        <v>69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2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3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f>1/COUNTIF(C:C,pizza_sales[[#This Row],[order_id]])</f>
        <v>0.5</v>
      </c>
      <c r="C22584">
        <v>9925</v>
      </c>
      <c r="D22584" t="s">
        <v>68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f>1/COUNTIF(C:C,pizza_sales[[#This Row],[order_id]])</f>
        <v>0.5</v>
      </c>
      <c r="C22585">
        <v>9925</v>
      </c>
      <c r="D22585" t="s">
        <v>160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f>1/COUNTIF(C:C,pizza_sales[[#This Row],[order_id]])</f>
        <v>1</v>
      </c>
      <c r="C22586">
        <v>9926</v>
      </c>
      <c r="D22586" t="s">
        <v>89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2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f>1/COUNTIF(C:C,pizza_sales[[#This Row],[order_id]])</f>
        <v>0.33333333333333331</v>
      </c>
      <c r="C22588">
        <v>9927</v>
      </c>
      <c r="D22588" t="s">
        <v>76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4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f>1/COUNTIF(C:C,pizza_sales[[#This Row],[order_id]])</f>
        <v>1</v>
      </c>
      <c r="C22590">
        <v>9928</v>
      </c>
      <c r="D22590" t="s">
        <v>167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1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5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57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f>1/COUNTIF(C:C,pizza_sales[[#This Row],[order_id]])</f>
        <v>0.5</v>
      </c>
      <c r="C22594">
        <v>9930</v>
      </c>
      <c r="D22594" t="s">
        <v>160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f>1/COUNTIF(C:C,pizza_sales[[#This Row],[order_id]])</f>
        <v>0.5</v>
      </c>
      <c r="C22595">
        <v>9930</v>
      </c>
      <c r="D22595" t="s">
        <v>33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f>1/COUNTIF(C:C,pizza_sales[[#This Row],[order_id]])</f>
        <v>1</v>
      </c>
      <c r="C22596">
        <v>9931</v>
      </c>
      <c r="D22596" t="s">
        <v>143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f>1/COUNTIF(C:C,pizza_sales[[#This Row],[order_id]])</f>
        <v>0.5</v>
      </c>
      <c r="C22597">
        <v>9932</v>
      </c>
      <c r="D22597" t="s">
        <v>73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f>1/COUNTIF(C:C,pizza_sales[[#This Row],[order_id]])</f>
        <v>0.5</v>
      </c>
      <c r="C22598">
        <v>9932</v>
      </c>
      <c r="D22598" t="s">
        <v>165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f>1/COUNTIF(C:C,pizza_sales[[#This Row],[order_id]])</f>
        <v>1</v>
      </c>
      <c r="C22599">
        <v>9933</v>
      </c>
      <c r="D22599" t="s">
        <v>83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f>1/COUNTIF(C:C,pizza_sales[[#This Row],[order_id]])</f>
        <v>1</v>
      </c>
      <c r="C22600">
        <v>9934</v>
      </c>
      <c r="D22600" t="s">
        <v>129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f>1/COUNTIF(C:C,pizza_sales[[#This Row],[order_id]])</f>
        <v>1</v>
      </c>
      <c r="C22601">
        <v>9935</v>
      </c>
      <c r="D22601" t="s">
        <v>122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f>1/COUNTIF(C:C,pizza_sales[[#This Row],[order_id]])</f>
        <v>0.25</v>
      </c>
      <c r="C22602">
        <v>9936</v>
      </c>
      <c r="D22602" t="s">
        <v>128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f>1/COUNTIF(C:C,pizza_sales[[#This Row],[order_id]])</f>
        <v>0.25</v>
      </c>
      <c r="C22603">
        <v>9936</v>
      </c>
      <c r="D22603" t="s">
        <v>109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f>1/COUNTIF(C:C,pizza_sales[[#This Row],[order_id]])</f>
        <v>0.25</v>
      </c>
      <c r="C22604">
        <v>9936</v>
      </c>
      <c r="D22604" t="s">
        <v>159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f>1/COUNTIF(C:C,pizza_sales[[#This Row],[order_id]])</f>
        <v>0.25</v>
      </c>
      <c r="C22605">
        <v>9936</v>
      </c>
      <c r="D22605" t="s">
        <v>43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f>1/COUNTIF(C:C,pizza_sales[[#This Row],[order_id]])</f>
        <v>0.5</v>
      </c>
      <c r="C22606">
        <v>9937</v>
      </c>
      <c r="D22606" t="s">
        <v>158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f>1/COUNTIF(C:C,pizza_sales[[#This Row],[order_id]])</f>
        <v>0.5</v>
      </c>
      <c r="C22607">
        <v>9937</v>
      </c>
      <c r="D22607" t="s">
        <v>146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f>1/COUNTIF(C:C,pizza_sales[[#This Row],[order_id]])</f>
        <v>1</v>
      </c>
      <c r="C22608">
        <v>9938</v>
      </c>
      <c r="D22608" t="s">
        <v>138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f>1/COUNTIF(C:C,pizza_sales[[#This Row],[order_id]])</f>
        <v>1</v>
      </c>
      <c r="C22609">
        <v>9939</v>
      </c>
      <c r="D22609" t="s">
        <v>11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f>1/COUNTIF(C:C,pizza_sales[[#This Row],[order_id]])</f>
        <v>1</v>
      </c>
      <c r="C22610">
        <v>9940</v>
      </c>
      <c r="D22610" t="s">
        <v>160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f>1/COUNTIF(C:C,pizza_sales[[#This Row],[order_id]])</f>
        <v>1</v>
      </c>
      <c r="C22611">
        <v>9941</v>
      </c>
      <c r="D22611" t="s">
        <v>134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f>1/COUNTIF(C:C,pizza_sales[[#This Row],[order_id]])</f>
        <v>0.25</v>
      </c>
      <c r="C22612">
        <v>9942</v>
      </c>
      <c r="D22612" t="s">
        <v>95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f>1/COUNTIF(C:C,pizza_sales[[#This Row],[order_id]])</f>
        <v>0.25</v>
      </c>
      <c r="C22613">
        <v>9942</v>
      </c>
      <c r="D22613" t="s">
        <v>11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f>1/COUNTIF(C:C,pizza_sales[[#This Row],[order_id]])</f>
        <v>0.25</v>
      </c>
      <c r="C22614">
        <v>9942</v>
      </c>
      <c r="D22614" t="s">
        <v>108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f>1/COUNTIF(C:C,pizza_sales[[#This Row],[order_id]])</f>
        <v>0.25</v>
      </c>
      <c r="C22615">
        <v>9942</v>
      </c>
      <c r="D22615" t="s">
        <v>152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f>1/COUNTIF(C:C,pizza_sales[[#This Row],[order_id]])</f>
        <v>1</v>
      </c>
      <c r="C22616">
        <v>9943</v>
      </c>
      <c r="D22616" t="s">
        <v>124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0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69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18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47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1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3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56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58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17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5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2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0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36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f>1/COUNTIF(C:C,pizza_sales[[#This Row],[order_id]])</f>
        <v>1</v>
      </c>
      <c r="C22630">
        <v>9945</v>
      </c>
      <c r="D22630" t="s">
        <v>29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f>1/COUNTIF(C:C,pizza_sales[[#This Row],[order_id]])</f>
        <v>0.25</v>
      </c>
      <c r="C22631">
        <v>9946</v>
      </c>
      <c r="D22631" t="s">
        <v>164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f>1/COUNTIF(C:C,pizza_sales[[#This Row],[order_id]])</f>
        <v>0.25</v>
      </c>
      <c r="C22632">
        <v>9946</v>
      </c>
      <c r="D22632" t="s">
        <v>156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f>1/COUNTIF(C:C,pizza_sales[[#This Row],[order_id]])</f>
        <v>0.25</v>
      </c>
      <c r="C22633">
        <v>9946</v>
      </c>
      <c r="D22633" t="s">
        <v>58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f>1/COUNTIF(C:C,pizza_sales[[#This Row],[order_id]])</f>
        <v>0.25</v>
      </c>
      <c r="C22634">
        <v>9946</v>
      </c>
      <c r="D22634" t="s">
        <v>146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2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f>1/COUNTIF(C:C,pizza_sales[[#This Row],[order_id]])</f>
        <v>0.33333333333333331</v>
      </c>
      <c r="C22636">
        <v>9947</v>
      </c>
      <c r="D22636" t="s">
        <v>18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4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f>1/COUNTIF(C:C,pizza_sales[[#This Row],[order_id]])</f>
        <v>1</v>
      </c>
      <c r="C22638">
        <v>9948</v>
      </c>
      <c r="D22638" t="s">
        <v>18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f>1/COUNTIF(C:C,pizza_sales[[#This Row],[order_id]])</f>
        <v>0.5</v>
      </c>
      <c r="C22639">
        <v>9949</v>
      </c>
      <c r="D22639" t="s">
        <v>80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f>1/COUNTIF(C:C,pizza_sales[[#This Row],[order_id]])</f>
        <v>0.5</v>
      </c>
      <c r="C22640">
        <v>9949</v>
      </c>
      <c r="D22640" t="s">
        <v>145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f>1/COUNTIF(C:C,pizza_sales[[#This Row],[order_id]])</f>
        <v>0.5</v>
      </c>
      <c r="C22641">
        <v>9950</v>
      </c>
      <c r="D22641" t="s">
        <v>80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f>1/COUNTIF(C:C,pizza_sales[[#This Row],[order_id]])</f>
        <v>0.5</v>
      </c>
      <c r="C22642">
        <v>9950</v>
      </c>
      <c r="D22642" t="s">
        <v>46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2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58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57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f>1/COUNTIF(C:C,pizza_sales[[#This Row],[order_id]])</f>
        <v>0.5</v>
      </c>
      <c r="C22646">
        <v>9952</v>
      </c>
      <c r="D22646" t="s">
        <v>115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f>1/COUNTIF(C:C,pizza_sales[[#This Row],[order_id]])</f>
        <v>0.5</v>
      </c>
      <c r="C22647">
        <v>9952</v>
      </c>
      <c r="D22647" t="s">
        <v>43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f>1/COUNTIF(C:C,pizza_sales[[#This Row],[order_id]])</f>
        <v>0.5</v>
      </c>
      <c r="C22648">
        <v>9953</v>
      </c>
      <c r="D22648" t="s">
        <v>86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f>1/COUNTIF(C:C,pizza_sales[[#This Row],[order_id]])</f>
        <v>0.5</v>
      </c>
      <c r="C22649">
        <v>9953</v>
      </c>
      <c r="D22649" t="s">
        <v>83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0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f>1/COUNTIF(C:C,pizza_sales[[#This Row],[order_id]])</f>
        <v>0.33333333333333331</v>
      </c>
      <c r="C22651">
        <v>9954</v>
      </c>
      <c r="D22651" t="s">
        <v>18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2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f>1/COUNTIF(C:C,pizza_sales[[#This Row],[order_id]])</f>
        <v>1</v>
      </c>
      <c r="C22653">
        <v>9955</v>
      </c>
      <c r="D22653" t="s">
        <v>116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f>1/COUNTIF(C:C,pizza_sales[[#This Row],[order_id]])</f>
        <v>1</v>
      </c>
      <c r="C22654">
        <v>9956</v>
      </c>
      <c r="D22654" t="s">
        <v>72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f>1/COUNTIF(C:C,pizza_sales[[#This Row],[order_id]])</f>
        <v>1</v>
      </c>
      <c r="C22655">
        <v>9957</v>
      </c>
      <c r="D22655" t="s">
        <v>136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f>1/COUNTIF(C:C,pizza_sales[[#This Row],[order_id]])</f>
        <v>1</v>
      </c>
      <c r="C22656">
        <v>9958</v>
      </c>
      <c r="D22656" t="s">
        <v>43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0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f>1/COUNTIF(C:C,pizza_sales[[#This Row],[order_id]])</f>
        <v>0.33333333333333331</v>
      </c>
      <c r="C22658">
        <v>9959</v>
      </c>
      <c r="D22658" t="s">
        <v>46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6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58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18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1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f>1/COUNTIF(C:C,pizza_sales[[#This Row],[order_id]])</f>
        <v>0.25</v>
      </c>
      <c r="C22663">
        <v>9961</v>
      </c>
      <c r="D22663" t="s">
        <v>68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f>1/COUNTIF(C:C,pizza_sales[[#This Row],[order_id]])</f>
        <v>0.25</v>
      </c>
      <c r="C22664">
        <v>9961</v>
      </c>
      <c r="D22664" t="s">
        <v>167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f>1/COUNTIF(C:C,pizza_sales[[#This Row],[order_id]])</f>
        <v>0.25</v>
      </c>
      <c r="C22665">
        <v>9961</v>
      </c>
      <c r="D22665" t="s">
        <v>58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f>1/COUNTIF(C:C,pizza_sales[[#This Row],[order_id]])</f>
        <v>0.25</v>
      </c>
      <c r="C22666">
        <v>9961</v>
      </c>
      <c r="D22666" t="s">
        <v>157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f>1/COUNTIF(C:C,pizza_sales[[#This Row],[order_id]])</f>
        <v>0.25</v>
      </c>
      <c r="C22667">
        <v>9962</v>
      </c>
      <c r="D22667" t="s">
        <v>68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f>1/COUNTIF(C:C,pizza_sales[[#This Row],[order_id]])</f>
        <v>0.25</v>
      </c>
      <c r="C22668">
        <v>9962</v>
      </c>
      <c r="D22668" t="s">
        <v>144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f>1/COUNTIF(C:C,pizza_sales[[#This Row],[order_id]])</f>
        <v>0.25</v>
      </c>
      <c r="C22669">
        <v>9962</v>
      </c>
      <c r="D22669" t="s">
        <v>105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f>1/COUNTIF(C:C,pizza_sales[[#This Row],[order_id]])</f>
        <v>0.25</v>
      </c>
      <c r="C22670">
        <v>9962</v>
      </c>
      <c r="D22670" t="s">
        <v>136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f>1/COUNTIF(C:C,pizza_sales[[#This Row],[order_id]])</f>
        <v>1</v>
      </c>
      <c r="C22671">
        <v>9963</v>
      </c>
      <c r="D22671" t="s">
        <v>46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f>1/COUNTIF(C:C,pizza_sales[[#This Row],[order_id]])</f>
        <v>1</v>
      </c>
      <c r="C22672">
        <v>9964</v>
      </c>
      <c r="D22672" t="s">
        <v>129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f>1/COUNTIF(C:C,pizza_sales[[#This Row],[order_id]])</f>
        <v>1</v>
      </c>
      <c r="C22673">
        <v>9965</v>
      </c>
      <c r="D22673" t="s">
        <v>108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f>1/COUNTIF(C:C,pizza_sales[[#This Row],[order_id]])</f>
        <v>0.25</v>
      </c>
      <c r="C22674">
        <v>9966</v>
      </c>
      <c r="D22674" t="s">
        <v>64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f>1/COUNTIF(C:C,pizza_sales[[#This Row],[order_id]])</f>
        <v>0.25</v>
      </c>
      <c r="C22675">
        <v>9966</v>
      </c>
      <c r="D22675" t="s">
        <v>144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f>1/COUNTIF(C:C,pizza_sales[[#This Row],[order_id]])</f>
        <v>0.25</v>
      </c>
      <c r="C22676">
        <v>9966</v>
      </c>
      <c r="D22676" t="s">
        <v>166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f>1/COUNTIF(C:C,pizza_sales[[#This Row],[order_id]])</f>
        <v>0.25</v>
      </c>
      <c r="C22677">
        <v>9966</v>
      </c>
      <c r="D22677" t="s">
        <v>133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f>1/COUNTIF(C:C,pizza_sales[[#This Row],[order_id]])</f>
        <v>1</v>
      </c>
      <c r="C22678">
        <v>9967</v>
      </c>
      <c r="D22678" t="s">
        <v>72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f>1/COUNTIF(C:C,pizza_sales[[#This Row],[order_id]])</f>
        <v>0.5</v>
      </c>
      <c r="C22679">
        <v>9968</v>
      </c>
      <c r="D22679" t="s">
        <v>26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f>1/COUNTIF(C:C,pizza_sales[[#This Row],[order_id]])</f>
        <v>0.5</v>
      </c>
      <c r="C22680">
        <v>9968</v>
      </c>
      <c r="D22680" t="s">
        <v>140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f>1/COUNTIF(C:C,pizza_sales[[#This Row],[order_id]])</f>
        <v>1</v>
      </c>
      <c r="C22681">
        <v>9969</v>
      </c>
      <c r="D22681" t="s">
        <v>18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f>1/COUNTIF(C:C,pizza_sales[[#This Row],[order_id]])</f>
        <v>0.5</v>
      </c>
      <c r="C22682">
        <v>9970</v>
      </c>
      <c r="D22682" t="s">
        <v>113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f>1/COUNTIF(C:C,pizza_sales[[#This Row],[order_id]])</f>
        <v>0.5</v>
      </c>
      <c r="C22683">
        <v>9970</v>
      </c>
      <c r="D22683" t="s">
        <v>145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f>1/COUNTIF(C:C,pizza_sales[[#This Row],[order_id]])</f>
        <v>1</v>
      </c>
      <c r="C22684">
        <v>9971</v>
      </c>
      <c r="D22684" t="s">
        <v>55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f>1/COUNTIF(C:C,pizza_sales[[#This Row],[order_id]])</f>
        <v>0.5</v>
      </c>
      <c r="C22685">
        <v>9972</v>
      </c>
      <c r="D22685" t="s">
        <v>115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f>1/COUNTIF(C:C,pizza_sales[[#This Row],[order_id]])</f>
        <v>0.5</v>
      </c>
      <c r="C22686">
        <v>9972</v>
      </c>
      <c r="D22686" t="s">
        <v>61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f>1/COUNTIF(C:C,pizza_sales[[#This Row],[order_id]])</f>
        <v>1</v>
      </c>
      <c r="C22687">
        <v>9973</v>
      </c>
      <c r="D22687" t="s">
        <v>109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3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f>1/COUNTIF(C:C,pizza_sales[[#This Row],[order_id]])</f>
        <v>0.33333333333333331</v>
      </c>
      <c r="C22689">
        <v>9974</v>
      </c>
      <c r="D22689" t="s">
        <v>89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3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0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3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3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f>1/COUNTIF(C:C,pizza_sales[[#This Row],[order_id]])</f>
        <v>1</v>
      </c>
      <c r="C22694">
        <v>9976</v>
      </c>
      <c r="D22694" t="s">
        <v>34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f>1/COUNTIF(C:C,pizza_sales[[#This Row],[order_id]])</f>
        <v>1</v>
      </c>
      <c r="C22695">
        <v>9977</v>
      </c>
      <c r="D22695" t="s">
        <v>146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f>1/COUNTIF(C:C,pizza_sales[[#This Row],[order_id]])</f>
        <v>0.5</v>
      </c>
      <c r="C22696">
        <v>9978</v>
      </c>
      <c r="D22696" t="s">
        <v>86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f>1/COUNTIF(C:C,pizza_sales[[#This Row],[order_id]])</f>
        <v>0.5</v>
      </c>
      <c r="C22697">
        <v>9978</v>
      </c>
      <c r="D22697" t="s">
        <v>153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f>1/COUNTIF(C:C,pizza_sales[[#This Row],[order_id]])</f>
        <v>0.33333333333333331</v>
      </c>
      <c r="C22698">
        <v>9979</v>
      </c>
      <c r="D22698" t="s">
        <v>46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f>1/COUNTIF(C:C,pizza_sales[[#This Row],[order_id]])</f>
        <v>0.33333333333333331</v>
      </c>
      <c r="C22699">
        <v>9979</v>
      </c>
      <c r="D22699" t="s">
        <v>18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08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f>1/COUNTIF(C:C,pizza_sales[[#This Row],[order_id]])</f>
        <v>0.5</v>
      </c>
      <c r="C22701">
        <v>9980</v>
      </c>
      <c r="D22701" t="s">
        <v>92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f>1/COUNTIF(C:C,pizza_sales[[#This Row],[order_id]])</f>
        <v>0.5</v>
      </c>
      <c r="C22702">
        <v>9980</v>
      </c>
      <c r="D22702" t="s">
        <v>15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f>1/COUNTIF(C:C,pizza_sales[[#This Row],[order_id]])</f>
        <v>1</v>
      </c>
      <c r="C22703">
        <v>9981</v>
      </c>
      <c r="D22703" t="s">
        <v>18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f>1/COUNTIF(C:C,pizza_sales[[#This Row],[order_id]])</f>
        <v>1</v>
      </c>
      <c r="C22704">
        <v>9982</v>
      </c>
      <c r="D22704" t="s">
        <v>15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f>1/COUNTIF(C:C,pizza_sales[[#This Row],[order_id]])</f>
        <v>0.25</v>
      </c>
      <c r="C22705">
        <v>9983</v>
      </c>
      <c r="D22705" t="s">
        <v>168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f>1/COUNTIF(C:C,pizza_sales[[#This Row],[order_id]])</f>
        <v>0.25</v>
      </c>
      <c r="C22706">
        <v>9983</v>
      </c>
      <c r="D22706" t="s">
        <v>115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f>1/COUNTIF(C:C,pizza_sales[[#This Row],[order_id]])</f>
        <v>0.25</v>
      </c>
      <c r="C22707">
        <v>9983</v>
      </c>
      <c r="D22707" t="s">
        <v>29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f>1/COUNTIF(C:C,pizza_sales[[#This Row],[order_id]])</f>
        <v>0.25</v>
      </c>
      <c r="C22708">
        <v>9983</v>
      </c>
      <c r="D22708" t="s">
        <v>136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f>1/COUNTIF(C:C,pizza_sales[[#This Row],[order_id]])</f>
        <v>0.5</v>
      </c>
      <c r="C22709">
        <v>9984</v>
      </c>
      <c r="D22709" t="s">
        <v>158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f>1/COUNTIF(C:C,pizza_sales[[#This Row],[order_id]])</f>
        <v>0.5</v>
      </c>
      <c r="C22710">
        <v>9984</v>
      </c>
      <c r="D22710" t="s">
        <v>29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f>1/COUNTIF(C:C,pizza_sales[[#This Row],[order_id]])</f>
        <v>1</v>
      </c>
      <c r="C22711">
        <v>9985</v>
      </c>
      <c r="D22711" t="s">
        <v>131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f>1/COUNTIF(C:C,pizza_sales[[#This Row],[order_id]])</f>
        <v>1</v>
      </c>
      <c r="C22712">
        <v>9986</v>
      </c>
      <c r="D22712" t="s">
        <v>166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f>1/COUNTIF(C:C,pizza_sales[[#This Row],[order_id]])</f>
        <v>1</v>
      </c>
      <c r="C22713">
        <v>9987</v>
      </c>
      <c r="D22713" t="s">
        <v>144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f>1/COUNTIF(C:C,pizza_sales[[#This Row],[order_id]])</f>
        <v>1</v>
      </c>
      <c r="C22714">
        <v>9988</v>
      </c>
      <c r="D22714" t="s">
        <v>105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f>1/COUNTIF(C:C,pizza_sales[[#This Row],[order_id]])</f>
        <v>0.5</v>
      </c>
      <c r="C22715">
        <v>9989</v>
      </c>
      <c r="D22715" t="s">
        <v>46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f>1/COUNTIF(C:C,pizza_sales[[#This Row],[order_id]])</f>
        <v>0.5</v>
      </c>
      <c r="C22716">
        <v>9989</v>
      </c>
      <c r="D22716" t="s">
        <v>109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f>1/COUNTIF(C:C,pizza_sales[[#This Row],[order_id]])</f>
        <v>0.5</v>
      </c>
      <c r="C22717">
        <v>9990</v>
      </c>
      <c r="D22717" t="s">
        <v>116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f>1/COUNTIF(C:C,pizza_sales[[#This Row],[order_id]])</f>
        <v>0.5</v>
      </c>
      <c r="C22718">
        <v>9990</v>
      </c>
      <c r="D22718" t="s">
        <v>83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f>1/COUNTIF(C:C,pizza_sales[[#This Row],[order_id]])</f>
        <v>0.5</v>
      </c>
      <c r="C22719">
        <v>9991</v>
      </c>
      <c r="D22719" t="s">
        <v>72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f>1/COUNTIF(C:C,pizza_sales[[#This Row],[order_id]])</f>
        <v>0.5</v>
      </c>
      <c r="C22720">
        <v>9991</v>
      </c>
      <c r="D22720" t="s">
        <v>89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f>1/COUNTIF(C:C,pizza_sales[[#This Row],[order_id]])</f>
        <v>1</v>
      </c>
      <c r="C22721">
        <v>9992</v>
      </c>
      <c r="D22721" t="s">
        <v>144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19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0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f>1/COUNTIF(C:C,pizza_sales[[#This Row],[order_id]])</f>
        <v>0.33333333333333331</v>
      </c>
      <c r="C22724">
        <v>9993</v>
      </c>
      <c r="D22724" t="s">
        <v>89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f>1/COUNTIF(C:C,pizza_sales[[#This Row],[order_id]])</f>
        <v>1</v>
      </c>
      <c r="C22725">
        <v>9994</v>
      </c>
      <c r="D22725" t="s">
        <v>18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f>1/COUNTIF(C:C,pizza_sales[[#This Row],[order_id]])</f>
        <v>1</v>
      </c>
      <c r="C22726">
        <v>9995</v>
      </c>
      <c r="D22726" t="s">
        <v>11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f>1/COUNTIF(C:C,pizza_sales[[#This Row],[order_id]])</f>
        <v>1</v>
      </c>
      <c r="C22727">
        <v>9996</v>
      </c>
      <c r="D22727" t="s">
        <v>160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1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86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37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1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28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2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4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5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1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2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5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3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29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65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2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3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5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f>1/COUNTIF(C:C,pizza_sales[[#This Row],[order_id]])</f>
        <v>0.5</v>
      </c>
      <c r="C22745">
        <v>9999</v>
      </c>
      <c r="D22745" t="s">
        <v>50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f>1/COUNTIF(C:C,pizza_sales[[#This Row],[order_id]])</f>
        <v>0.5</v>
      </c>
      <c r="C22746">
        <v>9999</v>
      </c>
      <c r="D22746" t="s">
        <v>144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68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4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5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18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5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4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f>1/COUNTIF(C:C,pizza_sales[[#This Row],[order_id]])</f>
        <v>0.25</v>
      </c>
      <c r="C22753">
        <v>10002</v>
      </c>
      <c r="D22753" t="s">
        <v>80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f>1/COUNTIF(C:C,pizza_sales[[#This Row],[order_id]])</f>
        <v>0.25</v>
      </c>
      <c r="C22754">
        <v>10002</v>
      </c>
      <c r="D22754" t="s">
        <v>69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f>1/COUNTIF(C:C,pizza_sales[[#This Row],[order_id]])</f>
        <v>0.25</v>
      </c>
      <c r="C22755">
        <v>10002</v>
      </c>
      <c r="D22755" t="s">
        <v>147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f>1/COUNTIF(C:C,pizza_sales[[#This Row],[order_id]])</f>
        <v>0.25</v>
      </c>
      <c r="C22756">
        <v>10002</v>
      </c>
      <c r="D22756" t="s">
        <v>61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f>1/COUNTIF(C:C,pizza_sales[[#This Row],[order_id]])</f>
        <v>0.5</v>
      </c>
      <c r="C22757">
        <v>10003</v>
      </c>
      <c r="D22757" t="s">
        <v>46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f>1/COUNTIF(C:C,pizza_sales[[#This Row],[order_id]])</f>
        <v>0.5</v>
      </c>
      <c r="C22758">
        <v>10003</v>
      </c>
      <c r="D22758" t="s">
        <v>157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f>1/COUNTIF(C:C,pizza_sales[[#This Row],[order_id]])</f>
        <v>0.5</v>
      </c>
      <c r="C22759">
        <v>10004</v>
      </c>
      <c r="D22759" t="s">
        <v>47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f>1/COUNTIF(C:C,pizza_sales[[#This Row],[order_id]])</f>
        <v>0.5</v>
      </c>
      <c r="C22760">
        <v>10004</v>
      </c>
      <c r="D22760" t="s">
        <v>128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4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76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4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f>1/COUNTIF(C:C,pizza_sales[[#This Row],[order_id]])</f>
        <v>0.5</v>
      </c>
      <c r="C22764">
        <v>10006</v>
      </c>
      <c r="D22764" t="s">
        <v>33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f>1/COUNTIF(C:C,pizza_sales[[#This Row],[order_id]])</f>
        <v>0.5</v>
      </c>
      <c r="C22765">
        <v>10006</v>
      </c>
      <c r="D22765" t="s">
        <v>156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f>1/COUNTIF(C:C,pizza_sales[[#This Row],[order_id]])</f>
        <v>0.25</v>
      </c>
      <c r="C22766">
        <v>10007</v>
      </c>
      <c r="D22766" t="s">
        <v>160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f>1/COUNTIF(C:C,pizza_sales[[#This Row],[order_id]])</f>
        <v>0.25</v>
      </c>
      <c r="C22767">
        <v>10007</v>
      </c>
      <c r="D22767" t="s">
        <v>164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f>1/COUNTIF(C:C,pizza_sales[[#This Row],[order_id]])</f>
        <v>0.25</v>
      </c>
      <c r="C22768">
        <v>10007</v>
      </c>
      <c r="D22768" t="s">
        <v>46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f>1/COUNTIF(C:C,pizza_sales[[#This Row],[order_id]])</f>
        <v>0.25</v>
      </c>
      <c r="C22769">
        <v>10007</v>
      </c>
      <c r="D22769" t="s">
        <v>64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f>1/COUNTIF(C:C,pizza_sales[[#This Row],[order_id]])</f>
        <v>1</v>
      </c>
      <c r="C22770">
        <v>10008</v>
      </c>
      <c r="D22770" t="s">
        <v>29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f>1/COUNTIF(C:C,pizza_sales[[#This Row],[order_id]])</f>
        <v>0.5</v>
      </c>
      <c r="C22771">
        <v>10009</v>
      </c>
      <c r="D22771" t="s">
        <v>113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f>1/COUNTIF(C:C,pizza_sales[[#This Row],[order_id]])</f>
        <v>0.5</v>
      </c>
      <c r="C22772">
        <v>10009</v>
      </c>
      <c r="D22772" t="s">
        <v>157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f>1/COUNTIF(C:C,pizza_sales[[#This Row],[order_id]])</f>
        <v>0.5</v>
      </c>
      <c r="C22773">
        <v>10010</v>
      </c>
      <c r="D22773" t="s">
        <v>168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f>1/COUNTIF(C:C,pizza_sales[[#This Row],[order_id]])</f>
        <v>0.5</v>
      </c>
      <c r="C22774">
        <v>10010</v>
      </c>
      <c r="D22774" t="s">
        <v>86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f>1/COUNTIF(C:C,pizza_sales[[#This Row],[order_id]])</f>
        <v>0.25</v>
      </c>
      <c r="C22775">
        <v>10011</v>
      </c>
      <c r="D22775" t="s">
        <v>69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f>1/COUNTIF(C:C,pizza_sales[[#This Row],[order_id]])</f>
        <v>0.25</v>
      </c>
      <c r="C22776">
        <v>10011</v>
      </c>
      <c r="D22776" t="s">
        <v>65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f>1/COUNTIF(C:C,pizza_sales[[#This Row],[order_id]])</f>
        <v>0.25</v>
      </c>
      <c r="C22777">
        <v>10011</v>
      </c>
      <c r="D22777" t="s">
        <v>142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f>1/COUNTIF(C:C,pizza_sales[[#This Row],[order_id]])</f>
        <v>0.25</v>
      </c>
      <c r="C22778">
        <v>10011</v>
      </c>
      <c r="D22778" t="s">
        <v>29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f>1/COUNTIF(C:C,pizza_sales[[#This Row],[order_id]])</f>
        <v>1</v>
      </c>
      <c r="C22779">
        <v>10012</v>
      </c>
      <c r="D22779" t="s">
        <v>160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f>1/COUNTIF(C:C,pizza_sales[[#This Row],[order_id]])</f>
        <v>1</v>
      </c>
      <c r="C22780">
        <v>10013</v>
      </c>
      <c r="D22780" t="s">
        <v>29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f>1/COUNTIF(C:C,pizza_sales[[#This Row],[order_id]])</f>
        <v>1</v>
      </c>
      <c r="C22781">
        <v>10014</v>
      </c>
      <c r="D22781" t="s">
        <v>69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f>1/COUNTIF(C:C,pizza_sales[[#This Row],[order_id]])</f>
        <v>1</v>
      </c>
      <c r="C22782">
        <v>10015</v>
      </c>
      <c r="D22782" t="s">
        <v>124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f>1/COUNTIF(C:C,pizza_sales[[#This Row],[order_id]])</f>
        <v>0.5</v>
      </c>
      <c r="C22783">
        <v>10016</v>
      </c>
      <c r="D22783" t="s">
        <v>163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f>1/COUNTIF(C:C,pizza_sales[[#This Row],[order_id]])</f>
        <v>0.5</v>
      </c>
      <c r="C22784">
        <v>10016</v>
      </c>
      <c r="D22784" t="s">
        <v>130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f>1/COUNTIF(C:C,pizza_sales[[#This Row],[order_id]])</f>
        <v>0.5</v>
      </c>
      <c r="C22785">
        <v>10017</v>
      </c>
      <c r="D22785" t="s">
        <v>168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f>1/COUNTIF(C:C,pizza_sales[[#This Row],[order_id]])</f>
        <v>0.5</v>
      </c>
      <c r="C22786">
        <v>10017</v>
      </c>
      <c r="D22786" t="s">
        <v>72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f>1/COUNTIF(C:C,pizza_sales[[#This Row],[order_id]])</f>
        <v>0.25</v>
      </c>
      <c r="C22787">
        <v>10018</v>
      </c>
      <c r="D22787" t="s">
        <v>80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f>1/COUNTIF(C:C,pizza_sales[[#This Row],[order_id]])</f>
        <v>0.25</v>
      </c>
      <c r="C22788">
        <v>10018</v>
      </c>
      <c r="D22788" t="s">
        <v>158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f>1/COUNTIF(C:C,pizza_sales[[#This Row],[order_id]])</f>
        <v>0.25</v>
      </c>
      <c r="C22789">
        <v>10018</v>
      </c>
      <c r="D22789" t="s">
        <v>109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f>1/COUNTIF(C:C,pizza_sales[[#This Row],[order_id]])</f>
        <v>0.25</v>
      </c>
      <c r="C22790">
        <v>10018</v>
      </c>
      <c r="D22790" t="s">
        <v>136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28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3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1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f>1/COUNTIF(C:C,pizza_sales[[#This Row],[order_id]])</f>
        <v>0.5</v>
      </c>
      <c r="C22794">
        <v>10020</v>
      </c>
      <c r="D22794" t="s">
        <v>130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f>1/COUNTIF(C:C,pizza_sales[[#This Row],[order_id]])</f>
        <v>0.5</v>
      </c>
      <c r="C22795">
        <v>10020</v>
      </c>
      <c r="D22795" t="s">
        <v>112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f>1/COUNTIF(C:C,pizza_sales[[#This Row],[order_id]])</f>
        <v>0.5</v>
      </c>
      <c r="C22796">
        <v>10021</v>
      </c>
      <c r="D22796" t="s">
        <v>158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f>1/COUNTIF(C:C,pizza_sales[[#This Row],[order_id]])</f>
        <v>0.5</v>
      </c>
      <c r="C22797">
        <v>10021</v>
      </c>
      <c r="D22797" t="s">
        <v>29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0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18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3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f>1/COUNTIF(C:C,pizza_sales[[#This Row],[order_id]])</f>
        <v>0.5</v>
      </c>
      <c r="C22801">
        <v>10023</v>
      </c>
      <c r="D22801" t="s">
        <v>151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f>1/COUNTIF(C:C,pizza_sales[[#This Row],[order_id]])</f>
        <v>0.5</v>
      </c>
      <c r="C22802">
        <v>10023</v>
      </c>
      <c r="D22802" t="s">
        <v>137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f>1/COUNTIF(C:C,pizza_sales[[#This Row],[order_id]])</f>
        <v>0.5</v>
      </c>
      <c r="C22803">
        <v>10024</v>
      </c>
      <c r="D22803" t="s">
        <v>133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f>1/COUNTIF(C:C,pizza_sales[[#This Row],[order_id]])</f>
        <v>0.5</v>
      </c>
      <c r="C22804">
        <v>10024</v>
      </c>
      <c r="D22804" t="s">
        <v>149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f>1/COUNTIF(C:C,pizza_sales[[#This Row],[order_id]])</f>
        <v>1</v>
      </c>
      <c r="C22805">
        <v>10025</v>
      </c>
      <c r="D22805" t="s">
        <v>136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f>1/COUNTIF(C:C,pizza_sales[[#This Row],[order_id]])</f>
        <v>1</v>
      </c>
      <c r="C22806">
        <v>10026</v>
      </c>
      <c r="D22806" t="s">
        <v>117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f>1/COUNTIF(C:C,pizza_sales[[#This Row],[order_id]])</f>
        <v>0.5</v>
      </c>
      <c r="C22807">
        <v>10027</v>
      </c>
      <c r="D22807" t="s">
        <v>154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f>1/COUNTIF(C:C,pizza_sales[[#This Row],[order_id]])</f>
        <v>0.5</v>
      </c>
      <c r="C22808">
        <v>10027</v>
      </c>
      <c r="D22808" t="s">
        <v>153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2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5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57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f>1/COUNTIF(C:C,pizza_sales[[#This Row],[order_id]])</f>
        <v>0.5</v>
      </c>
      <c r="C22812">
        <v>10029</v>
      </c>
      <c r="D22812" t="s">
        <v>55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f>1/COUNTIF(C:C,pizza_sales[[#This Row],[order_id]])</f>
        <v>0.5</v>
      </c>
      <c r="C22813">
        <v>10029</v>
      </c>
      <c r="D22813" t="s">
        <v>132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f>1/COUNTIF(C:C,pizza_sales[[#This Row],[order_id]])</f>
        <v>0.25</v>
      </c>
      <c r="C22814">
        <v>10030</v>
      </c>
      <c r="D22814" t="s">
        <v>69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f>1/COUNTIF(C:C,pizza_sales[[#This Row],[order_id]])</f>
        <v>0.25</v>
      </c>
      <c r="C22815">
        <v>10030</v>
      </c>
      <c r="D22815" t="s">
        <v>109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f>1/COUNTIF(C:C,pizza_sales[[#This Row],[order_id]])</f>
        <v>0.25</v>
      </c>
      <c r="C22816">
        <v>10030</v>
      </c>
      <c r="D22816" t="s">
        <v>105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f>1/COUNTIF(C:C,pizza_sales[[#This Row],[order_id]])</f>
        <v>0.25</v>
      </c>
      <c r="C22817">
        <v>10030</v>
      </c>
      <c r="D22817" t="s">
        <v>133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f>1/COUNTIF(C:C,pizza_sales[[#This Row],[order_id]])</f>
        <v>0.5</v>
      </c>
      <c r="C22818">
        <v>10031</v>
      </c>
      <c r="D22818" t="s">
        <v>80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f>1/COUNTIF(C:C,pizza_sales[[#This Row],[order_id]])</f>
        <v>0.5</v>
      </c>
      <c r="C22819">
        <v>10031</v>
      </c>
      <c r="D22819" t="s">
        <v>163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f>1/COUNTIF(C:C,pizza_sales[[#This Row],[order_id]])</f>
        <v>1</v>
      </c>
      <c r="C22820">
        <v>10032</v>
      </c>
      <c r="D22820" t="s">
        <v>96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f>1/COUNTIF(C:C,pizza_sales[[#This Row],[order_id]])</f>
        <v>0.25</v>
      </c>
      <c r="C22821">
        <v>10033</v>
      </c>
      <c r="D22821" t="s">
        <v>11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f>1/COUNTIF(C:C,pizza_sales[[#This Row],[order_id]])</f>
        <v>0.25</v>
      </c>
      <c r="C22822">
        <v>10033</v>
      </c>
      <c r="D22822" t="s">
        <v>64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f>1/COUNTIF(C:C,pizza_sales[[#This Row],[order_id]])</f>
        <v>0.25</v>
      </c>
      <c r="C22823">
        <v>10033</v>
      </c>
      <c r="D22823" t="s">
        <v>138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f>1/COUNTIF(C:C,pizza_sales[[#This Row],[order_id]])</f>
        <v>0.25</v>
      </c>
      <c r="C22824">
        <v>10033</v>
      </c>
      <c r="D22824" t="s">
        <v>29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f>1/COUNTIF(C:C,pizza_sales[[#This Row],[order_id]])</f>
        <v>0.5</v>
      </c>
      <c r="C22825">
        <v>10034</v>
      </c>
      <c r="D22825" t="s">
        <v>124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f>1/COUNTIF(C:C,pizza_sales[[#This Row],[order_id]])</f>
        <v>0.5</v>
      </c>
      <c r="C22826">
        <v>10034</v>
      </c>
      <c r="D22826" t="s">
        <v>129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69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4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58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2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18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3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f>1/COUNTIF(C:C,pizza_sales[[#This Row],[order_id]])</f>
        <v>1</v>
      </c>
      <c r="C22833">
        <v>10037</v>
      </c>
      <c r="D22833" t="s">
        <v>140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f>1/COUNTIF(C:C,pizza_sales[[#This Row],[order_id]])</f>
        <v>0.5</v>
      </c>
      <c r="C22834">
        <v>10038</v>
      </c>
      <c r="D22834" t="s">
        <v>114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f>1/COUNTIF(C:C,pizza_sales[[#This Row],[order_id]])</f>
        <v>0.5</v>
      </c>
      <c r="C22835">
        <v>10038</v>
      </c>
      <c r="D22835" t="s">
        <v>99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f>1/COUNTIF(C:C,pizza_sales[[#This Row],[order_id]])</f>
        <v>1</v>
      </c>
      <c r="C22836">
        <v>10039</v>
      </c>
      <c r="D22836" t="s">
        <v>157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f>1/COUNTIF(C:C,pizza_sales[[#This Row],[order_id]])</f>
        <v>0.5</v>
      </c>
      <c r="C22837">
        <v>10040</v>
      </c>
      <c r="D22837" t="s">
        <v>137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f>1/COUNTIF(C:C,pizza_sales[[#This Row],[order_id]])</f>
        <v>0.5</v>
      </c>
      <c r="C22838">
        <v>10040</v>
      </c>
      <c r="D22838" t="s">
        <v>122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f>1/COUNTIF(C:C,pizza_sales[[#This Row],[order_id]])</f>
        <v>1</v>
      </c>
      <c r="C22839">
        <v>10041</v>
      </c>
      <c r="D22839" t="s">
        <v>95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f>1/COUNTIF(C:C,pizza_sales[[#This Row],[order_id]])</f>
        <v>1</v>
      </c>
      <c r="C22840">
        <v>10042</v>
      </c>
      <c r="D22840" t="s">
        <v>92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f>1/COUNTIF(C:C,pizza_sales[[#This Row],[order_id]])</f>
        <v>1</v>
      </c>
      <c r="C22841">
        <v>10043</v>
      </c>
      <c r="D22841" t="s">
        <v>144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f>1/COUNTIF(C:C,pizza_sales[[#This Row],[order_id]])</f>
        <v>1</v>
      </c>
      <c r="C22842">
        <v>10044</v>
      </c>
      <c r="D22842" t="s">
        <v>141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f>1/COUNTIF(C:C,pizza_sales[[#This Row],[order_id]])</f>
        <v>0.5</v>
      </c>
      <c r="C22843">
        <v>10045</v>
      </c>
      <c r="D22843" t="s">
        <v>89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f>1/COUNTIF(C:C,pizza_sales[[#This Row],[order_id]])</f>
        <v>0.5</v>
      </c>
      <c r="C22844">
        <v>10045</v>
      </c>
      <c r="D22844" t="s">
        <v>115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f>1/COUNTIF(C:C,pizza_sales[[#This Row],[order_id]])</f>
        <v>0.5</v>
      </c>
      <c r="C22845">
        <v>10046</v>
      </c>
      <c r="D22845" t="s">
        <v>129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f>1/COUNTIF(C:C,pizza_sales[[#This Row],[order_id]])</f>
        <v>0.5</v>
      </c>
      <c r="C22846">
        <v>10046</v>
      </c>
      <c r="D22846" t="s">
        <v>165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f>1/COUNTIF(C:C,pizza_sales[[#This Row],[order_id]])</f>
        <v>1</v>
      </c>
      <c r="C22847">
        <v>10047</v>
      </c>
      <c r="D22847" t="s">
        <v>141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f>1/COUNTIF(C:C,pizza_sales[[#This Row],[order_id]])</f>
        <v>1</v>
      </c>
      <c r="C22848">
        <v>10048</v>
      </c>
      <c r="D22848" t="s">
        <v>76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f>1/COUNTIF(C:C,pizza_sales[[#This Row],[order_id]])</f>
        <v>1</v>
      </c>
      <c r="C22849">
        <v>10049</v>
      </c>
      <c r="D22849" t="s">
        <v>33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f>1/COUNTIF(C:C,pizza_sales[[#This Row],[order_id]])</f>
        <v>0.5</v>
      </c>
      <c r="C22850">
        <v>10050</v>
      </c>
      <c r="D22850" t="s">
        <v>155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f>1/COUNTIF(C:C,pizza_sales[[#This Row],[order_id]])</f>
        <v>0.5</v>
      </c>
      <c r="C22851">
        <v>10050</v>
      </c>
      <c r="D22851" t="s">
        <v>149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f>1/COUNTIF(C:C,pizza_sales[[#This Row],[order_id]])</f>
        <v>1</v>
      </c>
      <c r="C22852">
        <v>10051</v>
      </c>
      <c r="D22852" t="s">
        <v>157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f>1/COUNTIF(C:C,pizza_sales[[#This Row],[order_id]])</f>
        <v>0.25</v>
      </c>
      <c r="C22853">
        <v>10052</v>
      </c>
      <c r="D22853" t="s">
        <v>68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f>1/COUNTIF(C:C,pizza_sales[[#This Row],[order_id]])</f>
        <v>0.25</v>
      </c>
      <c r="C22854">
        <v>10052</v>
      </c>
      <c r="D22854" t="s">
        <v>160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f>1/COUNTIF(C:C,pizza_sales[[#This Row],[order_id]])</f>
        <v>0.25</v>
      </c>
      <c r="C22855">
        <v>10052</v>
      </c>
      <c r="D22855" t="s">
        <v>64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f>1/COUNTIF(C:C,pizza_sales[[#This Row],[order_id]])</f>
        <v>0.25</v>
      </c>
      <c r="C22856">
        <v>10052</v>
      </c>
      <c r="D22856" t="s">
        <v>65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f>1/COUNTIF(C:C,pizza_sales[[#This Row],[order_id]])</f>
        <v>1</v>
      </c>
      <c r="C22857">
        <v>10053</v>
      </c>
      <c r="D22857" t="s">
        <v>144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f>1/COUNTIF(C:C,pizza_sales[[#This Row],[order_id]])</f>
        <v>1</v>
      </c>
      <c r="C22858">
        <v>10054</v>
      </c>
      <c r="D22858" t="s">
        <v>96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f>1/COUNTIF(C:C,pizza_sales[[#This Row],[order_id]])</f>
        <v>1</v>
      </c>
      <c r="C22859">
        <v>10055</v>
      </c>
      <c r="D22859" t="s">
        <v>146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f>1/COUNTIF(C:C,pizza_sales[[#This Row],[order_id]])</f>
        <v>1</v>
      </c>
      <c r="C22860">
        <v>10056</v>
      </c>
      <c r="D22860" t="s">
        <v>80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f>1/COUNTIF(C:C,pizza_sales[[#This Row],[order_id]])</f>
        <v>1</v>
      </c>
      <c r="C22861">
        <v>10057</v>
      </c>
      <c r="D22861" t="s">
        <v>86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0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76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5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37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4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3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5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2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5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45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0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f>1/COUNTIF(C:C,pizza_sales[[#This Row],[order_id]])</f>
        <v>1</v>
      </c>
      <c r="C22873">
        <v>10059</v>
      </c>
      <c r="D22873" t="s">
        <v>149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0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55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17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f>1/COUNTIF(C:C,pizza_sales[[#This Row],[order_id]])</f>
        <v>0.5</v>
      </c>
      <c r="C22877">
        <v>10061</v>
      </c>
      <c r="D22877" t="s">
        <v>22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f>1/COUNTIF(C:C,pizza_sales[[#This Row],[order_id]])</f>
        <v>0.5</v>
      </c>
      <c r="C22878">
        <v>10061</v>
      </c>
      <c r="D22878" t="s">
        <v>83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f>1/COUNTIF(C:C,pizza_sales[[#This Row],[order_id]])</f>
        <v>0.5</v>
      </c>
      <c r="C22879">
        <v>10062</v>
      </c>
      <c r="D22879" t="s">
        <v>68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f>1/COUNTIF(C:C,pizza_sales[[#This Row],[order_id]])</f>
        <v>0.5</v>
      </c>
      <c r="C22880">
        <v>10062</v>
      </c>
      <c r="D22880" t="s">
        <v>108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f>1/COUNTIF(C:C,pizza_sales[[#This Row],[order_id]])</f>
        <v>0.5</v>
      </c>
      <c r="C22881">
        <v>10063</v>
      </c>
      <c r="D22881" t="s">
        <v>128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f>1/COUNTIF(C:C,pizza_sales[[#This Row],[order_id]])</f>
        <v>0.5</v>
      </c>
      <c r="C22882">
        <v>10063</v>
      </c>
      <c r="D22882" t="s">
        <v>22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f>1/COUNTIF(C:C,pizza_sales[[#This Row],[order_id]])</f>
        <v>1</v>
      </c>
      <c r="C22883">
        <v>10064</v>
      </c>
      <c r="D22883" t="s">
        <v>68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f>1/COUNTIF(C:C,pizza_sales[[#This Row],[order_id]])</f>
        <v>1</v>
      </c>
      <c r="C22884">
        <v>10065</v>
      </c>
      <c r="D22884" t="s">
        <v>64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f>1/COUNTIF(C:C,pizza_sales[[#This Row],[order_id]])</f>
        <v>0.25</v>
      </c>
      <c r="C22885">
        <v>10066</v>
      </c>
      <c r="D22885" t="s">
        <v>86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f>1/COUNTIF(C:C,pizza_sales[[#This Row],[order_id]])</f>
        <v>0.25</v>
      </c>
      <c r="C22886">
        <v>10066</v>
      </c>
      <c r="D22886" t="s">
        <v>117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f>1/COUNTIF(C:C,pizza_sales[[#This Row],[order_id]])</f>
        <v>0.25</v>
      </c>
      <c r="C22887">
        <v>10066</v>
      </c>
      <c r="D22887" t="s">
        <v>55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f>1/COUNTIF(C:C,pizza_sales[[#This Row],[order_id]])</f>
        <v>0.25</v>
      </c>
      <c r="C22888">
        <v>10066</v>
      </c>
      <c r="D22888" t="s">
        <v>153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f>1/COUNTIF(C:C,pizza_sales[[#This Row],[order_id]])</f>
        <v>0.5</v>
      </c>
      <c r="C22889">
        <v>10067</v>
      </c>
      <c r="D22889" t="s">
        <v>26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f>1/COUNTIF(C:C,pizza_sales[[#This Row],[order_id]])</f>
        <v>0.5</v>
      </c>
      <c r="C22890">
        <v>10067</v>
      </c>
      <c r="D22890" t="s">
        <v>108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f>1/COUNTIF(C:C,pizza_sales[[#This Row],[order_id]])</f>
        <v>0.25</v>
      </c>
      <c r="C22891">
        <v>10068</v>
      </c>
      <c r="D22891" t="s">
        <v>123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f>1/COUNTIF(C:C,pizza_sales[[#This Row],[order_id]])</f>
        <v>0.25</v>
      </c>
      <c r="C22892">
        <v>10068</v>
      </c>
      <c r="D22892" t="s">
        <v>47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f>1/COUNTIF(C:C,pizza_sales[[#This Row],[order_id]])</f>
        <v>0.25</v>
      </c>
      <c r="C22893">
        <v>10068</v>
      </c>
      <c r="D22893" t="s">
        <v>65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f>1/COUNTIF(C:C,pizza_sales[[#This Row],[order_id]])</f>
        <v>0.25</v>
      </c>
      <c r="C22894">
        <v>10068</v>
      </c>
      <c r="D22894" t="s">
        <v>55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4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17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47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f>1/COUNTIF(C:C,pizza_sales[[#This Row],[order_id]])</f>
        <v>0.5</v>
      </c>
      <c r="C22898">
        <v>10070</v>
      </c>
      <c r="D22898" t="s">
        <v>80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f>1/COUNTIF(C:C,pizza_sales[[#This Row],[order_id]])</f>
        <v>0.5</v>
      </c>
      <c r="C22899">
        <v>10070</v>
      </c>
      <c r="D22899" t="s">
        <v>29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f>1/COUNTIF(C:C,pizza_sales[[#This Row],[order_id]])</f>
        <v>1</v>
      </c>
      <c r="C22900">
        <v>10071</v>
      </c>
      <c r="D22900" t="s">
        <v>145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f>1/COUNTIF(C:C,pizza_sales[[#This Row],[order_id]])</f>
        <v>1</v>
      </c>
      <c r="C22901">
        <v>10072</v>
      </c>
      <c r="D22901" t="s">
        <v>18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f>1/COUNTIF(C:C,pizza_sales[[#This Row],[order_id]])</f>
        <v>1</v>
      </c>
      <c r="C22902">
        <v>10073</v>
      </c>
      <c r="D22902" t="s">
        <v>168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f>1/COUNTIF(C:C,pizza_sales[[#This Row],[order_id]])</f>
        <v>1</v>
      </c>
      <c r="C22903">
        <v>10074</v>
      </c>
      <c r="D22903" t="s">
        <v>80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f>1/COUNTIF(C:C,pizza_sales[[#This Row],[order_id]])</f>
        <v>0.5</v>
      </c>
      <c r="C22904">
        <v>10075</v>
      </c>
      <c r="D22904" t="s">
        <v>117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f>1/COUNTIF(C:C,pizza_sales[[#This Row],[order_id]])</f>
        <v>0.5</v>
      </c>
      <c r="C22905">
        <v>10075</v>
      </c>
      <c r="D22905" t="s">
        <v>169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f>1/COUNTIF(C:C,pizza_sales[[#This Row],[order_id]])</f>
        <v>0.5</v>
      </c>
      <c r="C22906">
        <v>10076</v>
      </c>
      <c r="D22906" t="s">
        <v>69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f>1/COUNTIF(C:C,pizza_sales[[#This Row],[order_id]])</f>
        <v>0.5</v>
      </c>
      <c r="C22907">
        <v>10076</v>
      </c>
      <c r="D22907" t="s">
        <v>128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f>1/COUNTIF(C:C,pizza_sales[[#This Row],[order_id]])</f>
        <v>0.5</v>
      </c>
      <c r="C22908">
        <v>10077</v>
      </c>
      <c r="D22908" t="s">
        <v>68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f>1/COUNTIF(C:C,pizza_sales[[#This Row],[order_id]])</f>
        <v>0.5</v>
      </c>
      <c r="C22909">
        <v>10077</v>
      </c>
      <c r="D22909" t="s">
        <v>50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f>1/COUNTIF(C:C,pizza_sales[[#This Row],[order_id]])</f>
        <v>0.25</v>
      </c>
      <c r="C22910">
        <v>10078</v>
      </c>
      <c r="D22910" t="s">
        <v>47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f>1/COUNTIF(C:C,pizza_sales[[#This Row],[order_id]])</f>
        <v>0.25</v>
      </c>
      <c r="C22911">
        <v>10078</v>
      </c>
      <c r="D22911" t="s">
        <v>89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f>1/COUNTIF(C:C,pizza_sales[[#This Row],[order_id]])</f>
        <v>0.25</v>
      </c>
      <c r="C22912">
        <v>10078</v>
      </c>
      <c r="D22912" t="s">
        <v>55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f>1/COUNTIF(C:C,pizza_sales[[#This Row],[order_id]])</f>
        <v>0.25</v>
      </c>
      <c r="C22913">
        <v>10078</v>
      </c>
      <c r="D22913" t="s">
        <v>149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68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37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3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f>1/COUNTIF(C:C,pizza_sales[[#This Row],[order_id]])</f>
        <v>1</v>
      </c>
      <c r="C22917">
        <v>10080</v>
      </c>
      <c r="D22917" t="s">
        <v>144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f>1/COUNTIF(C:C,pizza_sales[[#This Row],[order_id]])</f>
        <v>0.5</v>
      </c>
      <c r="C22918">
        <v>10081</v>
      </c>
      <c r="D22918" t="s">
        <v>15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f>1/COUNTIF(C:C,pizza_sales[[#This Row],[order_id]])</f>
        <v>0.5</v>
      </c>
      <c r="C22919">
        <v>10081</v>
      </c>
      <c r="D22919" t="s">
        <v>141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68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3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0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5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1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58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68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89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18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f>1/COUNTIF(C:C,pizza_sales[[#This Row],[order_id]])</f>
        <v>1</v>
      </c>
      <c r="C22929">
        <v>10085</v>
      </c>
      <c r="D22929" t="s">
        <v>167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f>1/COUNTIF(C:C,pizza_sales[[#This Row],[order_id]])</f>
        <v>0.5</v>
      </c>
      <c r="C22930">
        <v>10086</v>
      </c>
      <c r="D22930" t="s">
        <v>55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f>1/COUNTIF(C:C,pizza_sales[[#This Row],[order_id]])</f>
        <v>0.5</v>
      </c>
      <c r="C22931">
        <v>10086</v>
      </c>
      <c r="D22931" t="s">
        <v>147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f>1/COUNTIF(C:C,pizza_sales[[#This Row],[order_id]])</f>
        <v>0.5</v>
      </c>
      <c r="C22932">
        <v>10087</v>
      </c>
      <c r="D22932" t="s">
        <v>130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f>1/COUNTIF(C:C,pizza_sales[[#This Row],[order_id]])</f>
        <v>0.5</v>
      </c>
      <c r="C22933">
        <v>10087</v>
      </c>
      <c r="D22933" t="s">
        <v>131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f>1/COUNTIF(C:C,pizza_sales[[#This Row],[order_id]])</f>
        <v>0.5</v>
      </c>
      <c r="C22934">
        <v>10088</v>
      </c>
      <c r="D22934" t="s">
        <v>18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f>1/COUNTIF(C:C,pizza_sales[[#This Row],[order_id]])</f>
        <v>0.5</v>
      </c>
      <c r="C22935">
        <v>10088</v>
      </c>
      <c r="D22935" t="s">
        <v>47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f>1/COUNTIF(C:C,pizza_sales[[#This Row],[order_id]])</f>
        <v>0.5</v>
      </c>
      <c r="C22936">
        <v>10089</v>
      </c>
      <c r="D22936" t="s">
        <v>69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f>1/COUNTIF(C:C,pizza_sales[[#This Row],[order_id]])</f>
        <v>0.5</v>
      </c>
      <c r="C22937">
        <v>10089</v>
      </c>
      <c r="D22937" t="s">
        <v>128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68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5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3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f>1/COUNTIF(C:C,pizza_sales[[#This Row],[order_id]])</f>
        <v>1</v>
      </c>
      <c r="C22941">
        <v>10091</v>
      </c>
      <c r="D22941" t="s">
        <v>164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f>1/COUNTIF(C:C,pizza_sales[[#This Row],[order_id]])</f>
        <v>0.5</v>
      </c>
      <c r="C22942">
        <v>10092</v>
      </c>
      <c r="D22942" t="s">
        <v>65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f>1/COUNTIF(C:C,pizza_sales[[#This Row],[order_id]])</f>
        <v>0.5</v>
      </c>
      <c r="C22943">
        <v>10092</v>
      </c>
      <c r="D22943" t="s">
        <v>157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f>1/COUNTIF(C:C,pizza_sales[[#This Row],[order_id]])</f>
        <v>1</v>
      </c>
      <c r="C22944">
        <v>10093</v>
      </c>
      <c r="D22944" t="s">
        <v>65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f>1/COUNTIF(C:C,pizza_sales[[#This Row],[order_id]])</f>
        <v>0.5</v>
      </c>
      <c r="C22945">
        <v>10094</v>
      </c>
      <c r="D22945" t="s">
        <v>143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f>1/COUNTIF(C:C,pizza_sales[[#This Row],[order_id]])</f>
        <v>0.5</v>
      </c>
      <c r="C22946">
        <v>10094</v>
      </c>
      <c r="D22946" t="s">
        <v>109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f>1/COUNTIF(C:C,pizza_sales[[#This Row],[order_id]])</f>
        <v>0.5</v>
      </c>
      <c r="C22947">
        <v>10095</v>
      </c>
      <c r="D22947" t="s">
        <v>92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f>1/COUNTIF(C:C,pizza_sales[[#This Row],[order_id]])</f>
        <v>0.5</v>
      </c>
      <c r="C22948">
        <v>10095</v>
      </c>
      <c r="D22948" t="s">
        <v>22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f>1/COUNTIF(C:C,pizza_sales[[#This Row],[order_id]])</f>
        <v>0.5</v>
      </c>
      <c r="C22949">
        <v>10096</v>
      </c>
      <c r="D22949" t="s">
        <v>141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f>1/COUNTIF(C:C,pizza_sales[[#This Row],[order_id]])</f>
        <v>0.5</v>
      </c>
      <c r="C22950">
        <v>10096</v>
      </c>
      <c r="D22950" t="s">
        <v>145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f>1/COUNTIF(C:C,pizza_sales[[#This Row],[order_id]])</f>
        <v>0.5</v>
      </c>
      <c r="C22951">
        <v>10097</v>
      </c>
      <c r="D22951" t="s">
        <v>138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f>1/COUNTIF(C:C,pizza_sales[[#This Row],[order_id]])</f>
        <v>0.5</v>
      </c>
      <c r="C22952">
        <v>10097</v>
      </c>
      <c r="D22952" t="s">
        <v>118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f>1/COUNTIF(C:C,pizza_sales[[#This Row],[order_id]])</f>
        <v>1</v>
      </c>
      <c r="C22953">
        <v>10098</v>
      </c>
      <c r="D22953" t="s">
        <v>130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f>1/COUNTIF(C:C,pizza_sales[[#This Row],[order_id]])</f>
        <v>0.5</v>
      </c>
      <c r="C22954">
        <v>10099</v>
      </c>
      <c r="D22954" t="s">
        <v>95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f>1/COUNTIF(C:C,pizza_sales[[#This Row],[order_id]])</f>
        <v>0.5</v>
      </c>
      <c r="C22955">
        <v>10099</v>
      </c>
      <c r="D22955" t="s">
        <v>136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f>1/COUNTIF(C:C,pizza_sales[[#This Row],[order_id]])</f>
        <v>1</v>
      </c>
      <c r="C22956">
        <v>10100</v>
      </c>
      <c r="D22956" t="s">
        <v>46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f>1/COUNTIF(C:C,pizza_sales[[#This Row],[order_id]])</f>
        <v>1</v>
      </c>
      <c r="C22957">
        <v>10101</v>
      </c>
      <c r="D22957" t="s">
        <v>116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f>1/COUNTIF(C:C,pizza_sales[[#This Row],[order_id]])</f>
        <v>0.25</v>
      </c>
      <c r="C22958">
        <v>10102</v>
      </c>
      <c r="D22958" t="s">
        <v>80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f>1/COUNTIF(C:C,pizza_sales[[#This Row],[order_id]])</f>
        <v>0.25</v>
      </c>
      <c r="C22959">
        <v>10102</v>
      </c>
      <c r="D22959" t="s">
        <v>130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f>1/COUNTIF(C:C,pizza_sales[[#This Row],[order_id]])</f>
        <v>0.25</v>
      </c>
      <c r="C22960">
        <v>10102</v>
      </c>
      <c r="D22960" t="s">
        <v>50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f>1/COUNTIF(C:C,pizza_sales[[#This Row],[order_id]])</f>
        <v>0.25</v>
      </c>
      <c r="C22961">
        <v>10102</v>
      </c>
      <c r="D22961" t="s">
        <v>133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f>1/COUNTIF(C:C,pizza_sales[[#This Row],[order_id]])</f>
        <v>1</v>
      </c>
      <c r="C22962">
        <v>10103</v>
      </c>
      <c r="D22962" t="s">
        <v>147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f>1/COUNTIF(C:C,pizza_sales[[#This Row],[order_id]])</f>
        <v>1</v>
      </c>
      <c r="C22963">
        <v>10104</v>
      </c>
      <c r="D22963" t="s">
        <v>68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f>1/COUNTIF(C:C,pizza_sales[[#This Row],[order_id]])</f>
        <v>1</v>
      </c>
      <c r="C22964">
        <v>10105</v>
      </c>
      <c r="D22964" t="s">
        <v>134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f>1/COUNTIF(C:C,pizza_sales[[#This Row],[order_id]])</f>
        <v>0.5</v>
      </c>
      <c r="C22965">
        <v>10106</v>
      </c>
      <c r="D22965" t="s">
        <v>128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f>1/COUNTIF(C:C,pizza_sales[[#This Row],[order_id]])</f>
        <v>0.5</v>
      </c>
      <c r="C22966">
        <v>10106</v>
      </c>
      <c r="D22966" t="s">
        <v>50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f>1/COUNTIF(C:C,pizza_sales[[#This Row],[order_id]])</f>
        <v>1</v>
      </c>
      <c r="C22967">
        <v>10107</v>
      </c>
      <c r="D22967" t="s">
        <v>142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f>1/COUNTIF(C:C,pizza_sales[[#This Row],[order_id]])</f>
        <v>1</v>
      </c>
      <c r="C22968">
        <v>10108</v>
      </c>
      <c r="D22968" t="s">
        <v>152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f>1/COUNTIF(C:C,pizza_sales[[#This Row],[order_id]])</f>
        <v>0.5</v>
      </c>
      <c r="C22969">
        <v>10109</v>
      </c>
      <c r="D22969" t="s">
        <v>114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f>1/COUNTIF(C:C,pizza_sales[[#This Row],[order_id]])</f>
        <v>0.5</v>
      </c>
      <c r="C22970">
        <v>10109</v>
      </c>
      <c r="D22970" t="s">
        <v>53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f>1/COUNTIF(C:C,pizza_sales[[#This Row],[order_id]])</f>
        <v>0.5</v>
      </c>
      <c r="C22971">
        <v>10110</v>
      </c>
      <c r="D22971" t="s">
        <v>123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f>1/COUNTIF(C:C,pizza_sales[[#This Row],[order_id]])</f>
        <v>0.5</v>
      </c>
      <c r="C22972">
        <v>10110</v>
      </c>
      <c r="D22972" t="s">
        <v>131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f>1/COUNTIF(C:C,pizza_sales[[#This Row],[order_id]])</f>
        <v>1</v>
      </c>
      <c r="C22973">
        <v>10111</v>
      </c>
      <c r="D22973" t="s">
        <v>15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f>1/COUNTIF(C:C,pizza_sales[[#This Row],[order_id]])</f>
        <v>0.5</v>
      </c>
      <c r="C22974">
        <v>10112</v>
      </c>
      <c r="D22974" t="s">
        <v>99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f>1/COUNTIF(C:C,pizza_sales[[#This Row],[order_id]])</f>
        <v>0.5</v>
      </c>
      <c r="C22975">
        <v>10112</v>
      </c>
      <c r="D22975" t="s">
        <v>132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f>1/COUNTIF(C:C,pizza_sales[[#This Row],[order_id]])</f>
        <v>1</v>
      </c>
      <c r="C22976">
        <v>10113</v>
      </c>
      <c r="D22976" t="s">
        <v>136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f>1/COUNTIF(C:C,pizza_sales[[#This Row],[order_id]])</f>
        <v>1</v>
      </c>
      <c r="C22977">
        <v>10114</v>
      </c>
      <c r="D22977" t="s">
        <v>68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f>1/COUNTIF(C:C,pizza_sales[[#This Row],[order_id]])</f>
        <v>1</v>
      </c>
      <c r="C22978">
        <v>10115</v>
      </c>
      <c r="D22978" t="s">
        <v>22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f>1/COUNTIF(C:C,pizza_sales[[#This Row],[order_id]])</f>
        <v>0.5</v>
      </c>
      <c r="C22979">
        <v>10116</v>
      </c>
      <c r="D22979" t="s">
        <v>92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f>1/COUNTIF(C:C,pizza_sales[[#This Row],[order_id]])</f>
        <v>0.5</v>
      </c>
      <c r="C22980">
        <v>10116</v>
      </c>
      <c r="D22980" t="s">
        <v>29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f>1/COUNTIF(C:C,pizza_sales[[#This Row],[order_id]])</f>
        <v>1</v>
      </c>
      <c r="C22981">
        <v>10117</v>
      </c>
      <c r="D22981" t="s">
        <v>130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f>1/COUNTIF(C:C,pizza_sales[[#This Row],[order_id]])</f>
        <v>1</v>
      </c>
      <c r="C22982">
        <v>10118</v>
      </c>
      <c r="D22982" t="s">
        <v>109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76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5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5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86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37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28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3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4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29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0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09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5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f>1/COUNTIF(C:C,pizza_sales[[#This Row],[order_id]])</f>
        <v>0.25</v>
      </c>
      <c r="C22995">
        <v>10120</v>
      </c>
      <c r="D22995" t="s">
        <v>33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f>1/COUNTIF(C:C,pizza_sales[[#This Row],[order_id]])</f>
        <v>0.25</v>
      </c>
      <c r="C22996">
        <v>10120</v>
      </c>
      <c r="D22996" t="s">
        <v>73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f>1/COUNTIF(C:C,pizza_sales[[#This Row],[order_id]])</f>
        <v>0.25</v>
      </c>
      <c r="C22997">
        <v>10120</v>
      </c>
      <c r="D22997" t="s">
        <v>146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f>1/COUNTIF(C:C,pizza_sales[[#This Row],[order_id]])</f>
        <v>0.25</v>
      </c>
      <c r="C22998">
        <v>10120</v>
      </c>
      <c r="D22998" t="s">
        <v>61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f>1/COUNTIF(C:C,pizza_sales[[#This Row],[order_id]])</f>
        <v>0.5</v>
      </c>
      <c r="C22999">
        <v>10121</v>
      </c>
      <c r="D22999" t="s">
        <v>65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f>1/COUNTIF(C:C,pizza_sales[[#This Row],[order_id]])</f>
        <v>0.5</v>
      </c>
      <c r="C23000">
        <v>10121</v>
      </c>
      <c r="D23000" t="s">
        <v>58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58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5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39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f>1/COUNTIF(C:C,pizza_sales[[#This Row],[order_id]])</f>
        <v>0.5</v>
      </c>
      <c r="C23004">
        <v>10123</v>
      </c>
      <c r="D23004" t="s">
        <v>160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f>1/COUNTIF(C:C,pizza_sales[[#This Row],[order_id]])</f>
        <v>0.5</v>
      </c>
      <c r="C23005">
        <v>10123</v>
      </c>
      <c r="D23005" t="s">
        <v>15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f>1/COUNTIF(C:C,pizza_sales[[#This Row],[order_id]])</f>
        <v>1</v>
      </c>
      <c r="C23006">
        <v>10124</v>
      </c>
      <c r="D23006" t="s">
        <v>77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76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0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3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f>1/COUNTIF(C:C,pizza_sales[[#This Row],[order_id]])</f>
        <v>0.5</v>
      </c>
      <c r="C23010">
        <v>10126</v>
      </c>
      <c r="D23010" t="s">
        <v>140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f>1/COUNTIF(C:C,pizza_sales[[#This Row],[order_id]])</f>
        <v>0.5</v>
      </c>
      <c r="C23011">
        <v>10126</v>
      </c>
      <c r="D23011" t="s">
        <v>153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4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2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17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2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2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46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f>1/COUNTIF(C:C,pizza_sales[[#This Row],[order_id]])</f>
        <v>0.25</v>
      </c>
      <c r="C23018">
        <v>10128</v>
      </c>
      <c r="D23018" t="s">
        <v>37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f>1/COUNTIF(C:C,pizza_sales[[#This Row],[order_id]])</f>
        <v>0.25</v>
      </c>
      <c r="C23019">
        <v>10128</v>
      </c>
      <c r="D23019" t="s">
        <v>33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f>1/COUNTIF(C:C,pizza_sales[[#This Row],[order_id]])</f>
        <v>0.25</v>
      </c>
      <c r="C23020">
        <v>10128</v>
      </c>
      <c r="D23020" t="s">
        <v>153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f>1/COUNTIF(C:C,pizza_sales[[#This Row],[order_id]])</f>
        <v>0.25</v>
      </c>
      <c r="C23021">
        <v>10128</v>
      </c>
      <c r="D23021" t="s">
        <v>157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f>1/COUNTIF(C:C,pizza_sales[[#This Row],[order_id]])</f>
        <v>1</v>
      </c>
      <c r="C23022">
        <v>10129</v>
      </c>
      <c r="D23022" t="s">
        <v>83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f>1/COUNTIF(C:C,pizza_sales[[#This Row],[order_id]])</f>
        <v>1</v>
      </c>
      <c r="C23023">
        <v>10130</v>
      </c>
      <c r="D23023" t="s">
        <v>55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f>1/COUNTIF(C:C,pizza_sales[[#This Row],[order_id]])</f>
        <v>0.25</v>
      </c>
      <c r="C23024">
        <v>10131</v>
      </c>
      <c r="D23024" t="s">
        <v>37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f>1/COUNTIF(C:C,pizza_sales[[#This Row],[order_id]])</f>
        <v>0.25</v>
      </c>
      <c r="C23025">
        <v>10131</v>
      </c>
      <c r="D23025" t="s">
        <v>95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f>1/COUNTIF(C:C,pizza_sales[[#This Row],[order_id]])</f>
        <v>0.25</v>
      </c>
      <c r="C23026">
        <v>10131</v>
      </c>
      <c r="D23026" t="s">
        <v>47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f>1/COUNTIF(C:C,pizza_sales[[#This Row],[order_id]])</f>
        <v>0.25</v>
      </c>
      <c r="C23027">
        <v>10131</v>
      </c>
      <c r="D23027" t="s">
        <v>153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f>1/COUNTIF(C:C,pizza_sales[[#This Row],[order_id]])</f>
        <v>0.25</v>
      </c>
      <c r="C23028">
        <v>10132</v>
      </c>
      <c r="D23028" t="s">
        <v>160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f>1/COUNTIF(C:C,pizza_sales[[#This Row],[order_id]])</f>
        <v>0.25</v>
      </c>
      <c r="C23029">
        <v>10132</v>
      </c>
      <c r="D23029" t="s">
        <v>72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f>1/COUNTIF(C:C,pizza_sales[[#This Row],[order_id]])</f>
        <v>0.25</v>
      </c>
      <c r="C23030">
        <v>10132</v>
      </c>
      <c r="D23030" t="s">
        <v>154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f>1/COUNTIF(C:C,pizza_sales[[#This Row],[order_id]])</f>
        <v>0.25</v>
      </c>
      <c r="C23031">
        <v>10132</v>
      </c>
      <c r="D23031" t="s">
        <v>152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f>1/COUNTIF(C:C,pizza_sales[[#This Row],[order_id]])</f>
        <v>0.25</v>
      </c>
      <c r="C23032">
        <v>10133</v>
      </c>
      <c r="D23032" t="s">
        <v>72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f>1/COUNTIF(C:C,pizza_sales[[#This Row],[order_id]])</f>
        <v>0.25</v>
      </c>
      <c r="C23033">
        <v>10133</v>
      </c>
      <c r="D23033" t="s">
        <v>125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f>1/COUNTIF(C:C,pizza_sales[[#This Row],[order_id]])</f>
        <v>0.25</v>
      </c>
      <c r="C23034">
        <v>10133</v>
      </c>
      <c r="D23034" t="s">
        <v>138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f>1/COUNTIF(C:C,pizza_sales[[#This Row],[order_id]])</f>
        <v>0.25</v>
      </c>
      <c r="C23035">
        <v>10133</v>
      </c>
      <c r="D23035" t="s">
        <v>118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f>1/COUNTIF(C:C,pizza_sales[[#This Row],[order_id]])</f>
        <v>1</v>
      </c>
      <c r="C23036">
        <v>10134</v>
      </c>
      <c r="D23036" t="s">
        <v>72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f>1/COUNTIF(C:C,pizza_sales[[#This Row],[order_id]])</f>
        <v>0.5</v>
      </c>
      <c r="C23037">
        <v>10135</v>
      </c>
      <c r="D23037" t="s">
        <v>58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f>1/COUNTIF(C:C,pizza_sales[[#This Row],[order_id]])</f>
        <v>0.5</v>
      </c>
      <c r="C23038">
        <v>10135</v>
      </c>
      <c r="D23038" t="s">
        <v>132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0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18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29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0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0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3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f>1/COUNTIF(C:C,pizza_sales[[#This Row],[order_id]])</f>
        <v>1</v>
      </c>
      <c r="C23045">
        <v>10138</v>
      </c>
      <c r="D23045" t="s">
        <v>22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f>1/COUNTIF(C:C,pizza_sales[[#This Row],[order_id]])</f>
        <v>0.25</v>
      </c>
      <c r="C23046">
        <v>10139</v>
      </c>
      <c r="D23046" t="s">
        <v>47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f>1/COUNTIF(C:C,pizza_sales[[#This Row],[order_id]])</f>
        <v>0.25</v>
      </c>
      <c r="C23047">
        <v>10139</v>
      </c>
      <c r="D23047" t="s">
        <v>117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f>1/COUNTIF(C:C,pizza_sales[[#This Row],[order_id]])</f>
        <v>0.25</v>
      </c>
      <c r="C23048">
        <v>10139</v>
      </c>
      <c r="D23048" t="s">
        <v>147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f>1/COUNTIF(C:C,pizza_sales[[#This Row],[order_id]])</f>
        <v>0.25</v>
      </c>
      <c r="C23049">
        <v>10139</v>
      </c>
      <c r="D23049" t="s">
        <v>29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2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38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39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f>1/COUNTIF(C:C,pizza_sales[[#This Row],[order_id]])</f>
        <v>0.5</v>
      </c>
      <c r="C23053">
        <v>10141</v>
      </c>
      <c r="D23053" t="s">
        <v>80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f>1/COUNTIF(C:C,pizza_sales[[#This Row],[order_id]])</f>
        <v>0.5</v>
      </c>
      <c r="C23054">
        <v>10141</v>
      </c>
      <c r="D23054" t="s">
        <v>157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f>1/COUNTIF(C:C,pizza_sales[[#This Row],[order_id]])</f>
        <v>0.5</v>
      </c>
      <c r="C23055">
        <v>10142</v>
      </c>
      <c r="D23055" t="s">
        <v>137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f>1/COUNTIF(C:C,pizza_sales[[#This Row],[order_id]])</f>
        <v>0.5</v>
      </c>
      <c r="C23056">
        <v>10142</v>
      </c>
      <c r="D23056" t="s">
        <v>29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f>1/COUNTIF(C:C,pizza_sales[[#This Row],[order_id]])</f>
        <v>0.5</v>
      </c>
      <c r="C23057">
        <v>10143</v>
      </c>
      <c r="D23057" t="s">
        <v>33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f>1/COUNTIF(C:C,pizza_sales[[#This Row],[order_id]])</f>
        <v>0.5</v>
      </c>
      <c r="C23058">
        <v>10143</v>
      </c>
      <c r="D23058" t="s">
        <v>58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f>1/COUNTIF(C:C,pizza_sales[[#This Row],[order_id]])</f>
        <v>1</v>
      </c>
      <c r="C23059">
        <v>10144</v>
      </c>
      <c r="D23059" t="s">
        <v>15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f>1/COUNTIF(C:C,pizza_sales[[#This Row],[order_id]])</f>
        <v>0.5</v>
      </c>
      <c r="C23060">
        <v>10145</v>
      </c>
      <c r="D23060" t="s">
        <v>76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f>1/COUNTIF(C:C,pizza_sales[[#This Row],[order_id]])</f>
        <v>0.5</v>
      </c>
      <c r="C23061">
        <v>10145</v>
      </c>
      <c r="D23061" t="s">
        <v>133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f>1/COUNTIF(C:C,pizza_sales[[#This Row],[order_id]])</f>
        <v>0.5</v>
      </c>
      <c r="C23062">
        <v>10146</v>
      </c>
      <c r="D23062" t="s">
        <v>160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f>1/COUNTIF(C:C,pizza_sales[[#This Row],[order_id]])</f>
        <v>0.5</v>
      </c>
      <c r="C23063">
        <v>10146</v>
      </c>
      <c r="D23063" t="s">
        <v>151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f>1/COUNTIF(C:C,pizza_sales[[#This Row],[order_id]])</f>
        <v>0.5</v>
      </c>
      <c r="C23064">
        <v>10147</v>
      </c>
      <c r="D23064" t="s">
        <v>50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f>1/COUNTIF(C:C,pizza_sales[[#This Row],[order_id]])</f>
        <v>0.5</v>
      </c>
      <c r="C23065">
        <v>10147</v>
      </c>
      <c r="D23065" t="s">
        <v>55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f>1/COUNTIF(C:C,pizza_sales[[#This Row],[order_id]])</f>
        <v>0.5</v>
      </c>
      <c r="C23066">
        <v>10148</v>
      </c>
      <c r="D23066" t="s">
        <v>18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f>1/COUNTIF(C:C,pizza_sales[[#This Row],[order_id]])</f>
        <v>0.5</v>
      </c>
      <c r="C23067">
        <v>10148</v>
      </c>
      <c r="D23067" t="s">
        <v>117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f>1/COUNTIF(C:C,pizza_sales[[#This Row],[order_id]])</f>
        <v>0.5</v>
      </c>
      <c r="C23068">
        <v>10149</v>
      </c>
      <c r="D23068" t="s">
        <v>72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f>1/COUNTIF(C:C,pizza_sales[[#This Row],[order_id]])</f>
        <v>0.5</v>
      </c>
      <c r="C23069">
        <v>10149</v>
      </c>
      <c r="D23069" t="s">
        <v>33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f>1/COUNTIF(C:C,pizza_sales[[#This Row],[order_id]])</f>
        <v>0.5</v>
      </c>
      <c r="C23070">
        <v>10150</v>
      </c>
      <c r="D23070" t="s">
        <v>122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f>1/COUNTIF(C:C,pizza_sales[[#This Row],[order_id]])</f>
        <v>0.5</v>
      </c>
      <c r="C23071">
        <v>10150</v>
      </c>
      <c r="D23071" t="s">
        <v>142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f>1/COUNTIF(C:C,pizza_sales[[#This Row],[order_id]])</f>
        <v>1</v>
      </c>
      <c r="C23072">
        <v>10151</v>
      </c>
      <c r="D23072" t="s">
        <v>139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f>1/COUNTIF(C:C,pizza_sales[[#This Row],[order_id]])</f>
        <v>1</v>
      </c>
      <c r="C23073">
        <v>10152</v>
      </c>
      <c r="D23073" t="s">
        <v>124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f>1/COUNTIF(C:C,pizza_sales[[#This Row],[order_id]])</f>
        <v>1</v>
      </c>
      <c r="C23074">
        <v>10153</v>
      </c>
      <c r="D23074" t="s">
        <v>11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47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3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18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f>1/COUNTIF(C:C,pizza_sales[[#This Row],[order_id]])</f>
        <v>0.25</v>
      </c>
      <c r="C23078">
        <v>10155</v>
      </c>
      <c r="D23078" t="s">
        <v>114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f>1/COUNTIF(C:C,pizza_sales[[#This Row],[order_id]])</f>
        <v>0.25</v>
      </c>
      <c r="C23079">
        <v>10155</v>
      </c>
      <c r="D23079" t="s">
        <v>130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f>1/COUNTIF(C:C,pizza_sales[[#This Row],[order_id]])</f>
        <v>0.25</v>
      </c>
      <c r="C23080">
        <v>10155</v>
      </c>
      <c r="D23080" t="s">
        <v>55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f>1/COUNTIF(C:C,pizza_sales[[#This Row],[order_id]])</f>
        <v>0.25</v>
      </c>
      <c r="C23081">
        <v>10155</v>
      </c>
      <c r="D23081" t="s">
        <v>132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f>1/COUNTIF(C:C,pizza_sales[[#This Row],[order_id]])</f>
        <v>0.25</v>
      </c>
      <c r="C23082">
        <v>10156</v>
      </c>
      <c r="D23082" t="s">
        <v>114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f>1/COUNTIF(C:C,pizza_sales[[#This Row],[order_id]])</f>
        <v>0.25</v>
      </c>
      <c r="C23083">
        <v>10156</v>
      </c>
      <c r="D23083" t="s">
        <v>102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f>1/COUNTIF(C:C,pizza_sales[[#This Row],[order_id]])</f>
        <v>0.25</v>
      </c>
      <c r="C23084">
        <v>10156</v>
      </c>
      <c r="D23084" t="s">
        <v>157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f>1/COUNTIF(C:C,pizza_sales[[#This Row],[order_id]])</f>
        <v>0.25</v>
      </c>
      <c r="C23085">
        <v>10156</v>
      </c>
      <c r="D23085" t="s">
        <v>152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f>1/COUNTIF(C:C,pizza_sales[[#This Row],[order_id]])</f>
        <v>0.25</v>
      </c>
      <c r="C23086">
        <v>10157</v>
      </c>
      <c r="D23086" t="s">
        <v>68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f>1/COUNTIF(C:C,pizza_sales[[#This Row],[order_id]])</f>
        <v>0.25</v>
      </c>
      <c r="C23087">
        <v>10157</v>
      </c>
      <c r="D23087" t="s">
        <v>130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f>1/COUNTIF(C:C,pizza_sales[[#This Row],[order_id]])</f>
        <v>0.25</v>
      </c>
      <c r="C23088">
        <v>10157</v>
      </c>
      <c r="D23088" t="s">
        <v>109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f>1/COUNTIF(C:C,pizza_sales[[#This Row],[order_id]])</f>
        <v>0.25</v>
      </c>
      <c r="C23089">
        <v>10157</v>
      </c>
      <c r="D23089" t="s">
        <v>152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f>1/COUNTIF(C:C,pizza_sales[[#This Row],[order_id]])</f>
        <v>1</v>
      </c>
      <c r="C23090">
        <v>10158</v>
      </c>
      <c r="D23090" t="s">
        <v>112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f>1/COUNTIF(C:C,pizza_sales[[#This Row],[order_id]])</f>
        <v>0.5</v>
      </c>
      <c r="C23091">
        <v>10159</v>
      </c>
      <c r="D23091" t="s">
        <v>72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f>1/COUNTIF(C:C,pizza_sales[[#This Row],[order_id]])</f>
        <v>0.5</v>
      </c>
      <c r="C23092">
        <v>10159</v>
      </c>
      <c r="D23092" t="s">
        <v>18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f>1/COUNTIF(C:C,pizza_sales[[#This Row],[order_id]])</f>
        <v>1</v>
      </c>
      <c r="C23093">
        <v>10160</v>
      </c>
      <c r="D23093" t="s">
        <v>86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f>1/COUNTIF(C:C,pizza_sales[[#This Row],[order_id]])</f>
        <v>0.5</v>
      </c>
      <c r="C23094">
        <v>10161</v>
      </c>
      <c r="D23094" t="s">
        <v>22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f>1/COUNTIF(C:C,pizza_sales[[#This Row],[order_id]])</f>
        <v>0.5</v>
      </c>
      <c r="C23095">
        <v>10161</v>
      </c>
      <c r="D23095" t="s">
        <v>131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f>1/COUNTIF(C:C,pizza_sales[[#This Row],[order_id]])</f>
        <v>1</v>
      </c>
      <c r="C23096">
        <v>10162</v>
      </c>
      <c r="D23096" t="s">
        <v>95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f>1/COUNTIF(C:C,pizza_sales[[#This Row],[order_id]])</f>
        <v>1</v>
      </c>
      <c r="C23097">
        <v>10163</v>
      </c>
      <c r="D23097" t="s">
        <v>76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f>1/COUNTIF(C:C,pizza_sales[[#This Row],[order_id]])</f>
        <v>1</v>
      </c>
      <c r="C23098">
        <v>10164</v>
      </c>
      <c r="D23098" t="s">
        <v>73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f>1/COUNTIF(C:C,pizza_sales[[#This Row],[order_id]])</f>
        <v>0.5</v>
      </c>
      <c r="C23099">
        <v>10165</v>
      </c>
      <c r="D23099" t="s">
        <v>128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f>1/COUNTIF(C:C,pizza_sales[[#This Row],[order_id]])</f>
        <v>0.5</v>
      </c>
      <c r="C23100">
        <v>10165</v>
      </c>
      <c r="D23100" t="s">
        <v>113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f>1/COUNTIF(C:C,pizza_sales[[#This Row],[order_id]])</f>
        <v>0.5</v>
      </c>
      <c r="C23101">
        <v>10166</v>
      </c>
      <c r="D23101" t="s">
        <v>168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f>1/COUNTIF(C:C,pizza_sales[[#This Row],[order_id]])</f>
        <v>0.5</v>
      </c>
      <c r="C23102">
        <v>10166</v>
      </c>
      <c r="D23102" t="s">
        <v>33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f>1/COUNTIF(C:C,pizza_sales[[#This Row],[order_id]])</f>
        <v>0.25</v>
      </c>
      <c r="C23103">
        <v>10167</v>
      </c>
      <c r="D23103" t="s">
        <v>135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f>1/COUNTIF(C:C,pizza_sales[[#This Row],[order_id]])</f>
        <v>0.25</v>
      </c>
      <c r="C23104">
        <v>10167</v>
      </c>
      <c r="D23104" t="s">
        <v>155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f>1/COUNTIF(C:C,pizza_sales[[#This Row],[order_id]])</f>
        <v>0.25</v>
      </c>
      <c r="C23105">
        <v>10167</v>
      </c>
      <c r="D23105" t="s">
        <v>83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f>1/COUNTIF(C:C,pizza_sales[[#This Row],[order_id]])</f>
        <v>0.25</v>
      </c>
      <c r="C23106">
        <v>10167</v>
      </c>
      <c r="D23106" t="s">
        <v>29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0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69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4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f>1/COUNTIF(C:C,pizza_sales[[#This Row],[order_id]])</f>
        <v>0.5</v>
      </c>
      <c r="C23110">
        <v>10169</v>
      </c>
      <c r="D23110" t="s">
        <v>77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f>1/COUNTIF(C:C,pizza_sales[[#This Row],[order_id]])</f>
        <v>0.5</v>
      </c>
      <c r="C23111">
        <v>10169</v>
      </c>
      <c r="D23111" t="s">
        <v>150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f>1/COUNTIF(C:C,pizza_sales[[#This Row],[order_id]])</f>
        <v>0.25</v>
      </c>
      <c r="C23112">
        <v>10170</v>
      </c>
      <c r="D23112" t="s">
        <v>80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f>1/COUNTIF(C:C,pizza_sales[[#This Row],[order_id]])</f>
        <v>0.25</v>
      </c>
      <c r="C23113">
        <v>10170</v>
      </c>
      <c r="D23113" t="s">
        <v>15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f>1/COUNTIF(C:C,pizza_sales[[#This Row],[order_id]])</f>
        <v>0.25</v>
      </c>
      <c r="C23114">
        <v>10170</v>
      </c>
      <c r="D23114" t="s">
        <v>18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f>1/COUNTIF(C:C,pizza_sales[[#This Row],[order_id]])</f>
        <v>0.25</v>
      </c>
      <c r="C23115">
        <v>10170</v>
      </c>
      <c r="D23115" t="s">
        <v>112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f>1/COUNTIF(C:C,pizza_sales[[#This Row],[order_id]])</f>
        <v>1</v>
      </c>
      <c r="C23116">
        <v>10171</v>
      </c>
      <c r="D23116" t="s">
        <v>50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77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99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18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f>1/COUNTIF(C:C,pizza_sales[[#This Row],[order_id]])</f>
        <v>0.5</v>
      </c>
      <c r="C23120">
        <v>10173</v>
      </c>
      <c r="D23120" t="s">
        <v>77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f>1/COUNTIF(C:C,pizza_sales[[#This Row],[order_id]])</f>
        <v>0.5</v>
      </c>
      <c r="C23121">
        <v>10173</v>
      </c>
      <c r="D23121" t="s">
        <v>137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f>1/COUNTIF(C:C,pizza_sales[[#This Row],[order_id]])</f>
        <v>0.5</v>
      </c>
      <c r="C23122">
        <v>10174</v>
      </c>
      <c r="D23122" t="s">
        <v>86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f>1/COUNTIF(C:C,pizza_sales[[#This Row],[order_id]])</f>
        <v>0.5</v>
      </c>
      <c r="C23123">
        <v>10174</v>
      </c>
      <c r="D23123" t="s">
        <v>140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f>1/COUNTIF(C:C,pizza_sales[[#This Row],[order_id]])</f>
        <v>0.25</v>
      </c>
      <c r="C23124">
        <v>10175</v>
      </c>
      <c r="D23124" t="s">
        <v>119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f>1/COUNTIF(C:C,pizza_sales[[#This Row],[order_id]])</f>
        <v>0.25</v>
      </c>
      <c r="C23125">
        <v>10175</v>
      </c>
      <c r="D23125" t="s">
        <v>50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f>1/COUNTIF(C:C,pizza_sales[[#This Row],[order_id]])</f>
        <v>0.25</v>
      </c>
      <c r="C23126">
        <v>10175</v>
      </c>
      <c r="D23126" t="s">
        <v>144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f>1/COUNTIF(C:C,pizza_sales[[#This Row],[order_id]])</f>
        <v>0.25</v>
      </c>
      <c r="C23127">
        <v>10175</v>
      </c>
      <c r="D23127" t="s">
        <v>149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f>1/COUNTIF(C:C,pizza_sales[[#This Row],[order_id]])</f>
        <v>0.25</v>
      </c>
      <c r="C23128">
        <v>10176</v>
      </c>
      <c r="D23128" t="s">
        <v>164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f>1/COUNTIF(C:C,pizza_sales[[#This Row],[order_id]])</f>
        <v>0.25</v>
      </c>
      <c r="C23129">
        <v>10176</v>
      </c>
      <c r="D23129" t="s">
        <v>15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f>1/COUNTIF(C:C,pizza_sales[[#This Row],[order_id]])</f>
        <v>0.25</v>
      </c>
      <c r="C23130">
        <v>10176</v>
      </c>
      <c r="D23130" t="s">
        <v>102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f>1/COUNTIF(C:C,pizza_sales[[#This Row],[order_id]])</f>
        <v>0.25</v>
      </c>
      <c r="C23131">
        <v>10176</v>
      </c>
      <c r="D23131" t="s">
        <v>132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f>1/COUNTIF(C:C,pizza_sales[[#This Row],[order_id]])</f>
        <v>1</v>
      </c>
      <c r="C23132">
        <v>10177</v>
      </c>
      <c r="D23132" t="s">
        <v>89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f>1/COUNTIF(C:C,pizza_sales[[#This Row],[order_id]])</f>
        <v>0.5</v>
      </c>
      <c r="C23133">
        <v>10178</v>
      </c>
      <c r="D23133" t="s">
        <v>46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f>1/COUNTIF(C:C,pizza_sales[[#This Row],[order_id]])</f>
        <v>0.5</v>
      </c>
      <c r="C23134">
        <v>10178</v>
      </c>
      <c r="D23134" t="s">
        <v>128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86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3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28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99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6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3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1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16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09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3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2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46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f>1/COUNTIF(C:C,pizza_sales[[#This Row],[order_id]])</f>
        <v>1</v>
      </c>
      <c r="C23147">
        <v>10180</v>
      </c>
      <c r="D23147" t="s">
        <v>18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f>1/COUNTIF(C:C,pizza_sales[[#This Row],[order_id]])</f>
        <v>1</v>
      </c>
      <c r="C23148">
        <v>10181</v>
      </c>
      <c r="D23148" t="s">
        <v>142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f>1/COUNTIF(C:C,pizza_sales[[#This Row],[order_id]])</f>
        <v>0.5</v>
      </c>
      <c r="C23149">
        <v>10182</v>
      </c>
      <c r="D23149" t="s">
        <v>80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f>1/COUNTIF(C:C,pizza_sales[[#This Row],[order_id]])</f>
        <v>0.5</v>
      </c>
      <c r="C23150">
        <v>10182</v>
      </c>
      <c r="D23150" t="s">
        <v>50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f>1/COUNTIF(C:C,pizza_sales[[#This Row],[order_id]])</f>
        <v>0.5</v>
      </c>
      <c r="C23151">
        <v>10183</v>
      </c>
      <c r="D23151" t="s">
        <v>18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f>1/COUNTIF(C:C,pizza_sales[[#This Row],[order_id]])</f>
        <v>0.5</v>
      </c>
      <c r="C23152">
        <v>10183</v>
      </c>
      <c r="D23152" t="s">
        <v>95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f>1/COUNTIF(C:C,pizza_sales[[#This Row],[order_id]])</f>
        <v>1</v>
      </c>
      <c r="C23153">
        <v>10184</v>
      </c>
      <c r="D23153" t="s">
        <v>123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f>1/COUNTIF(C:C,pizza_sales[[#This Row],[order_id]])</f>
        <v>1</v>
      </c>
      <c r="C23154">
        <v>10185</v>
      </c>
      <c r="D23154" t="s">
        <v>18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37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69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37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2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3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48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2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09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17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66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3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3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46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18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f>1/COUNTIF(C:C,pizza_sales[[#This Row],[order_id]])</f>
        <v>1</v>
      </c>
      <c r="C23169">
        <v>10187</v>
      </c>
      <c r="D23169" t="s">
        <v>137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f>1/COUNTIF(C:C,pizza_sales[[#This Row],[order_id]])</f>
        <v>1</v>
      </c>
      <c r="C23170">
        <v>10188</v>
      </c>
      <c r="D23170" t="s">
        <v>61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5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5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29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f>1/COUNTIF(C:C,pizza_sales[[#This Row],[order_id]])</f>
        <v>1</v>
      </c>
      <c r="C23174">
        <v>10190</v>
      </c>
      <c r="D23174" t="s">
        <v>46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f>1/COUNTIF(C:C,pizza_sales[[#This Row],[order_id]])</f>
        <v>0.5</v>
      </c>
      <c r="C23175">
        <v>10191</v>
      </c>
      <c r="D23175" t="s">
        <v>151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f>1/COUNTIF(C:C,pizza_sales[[#This Row],[order_id]])</f>
        <v>0.5</v>
      </c>
      <c r="C23176">
        <v>10191</v>
      </c>
      <c r="D23176" t="s">
        <v>40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f>1/COUNTIF(C:C,pizza_sales[[#This Row],[order_id]])</f>
        <v>1</v>
      </c>
      <c r="C23177">
        <v>10192</v>
      </c>
      <c r="D23177" t="s">
        <v>156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f>1/COUNTIF(C:C,pizza_sales[[#This Row],[order_id]])</f>
        <v>0.5</v>
      </c>
      <c r="C23178">
        <v>10193</v>
      </c>
      <c r="D23178" t="s">
        <v>46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f>1/COUNTIF(C:C,pizza_sales[[#This Row],[order_id]])</f>
        <v>0.5</v>
      </c>
      <c r="C23179">
        <v>10193</v>
      </c>
      <c r="D23179" t="s">
        <v>109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f>1/COUNTIF(C:C,pizza_sales[[#This Row],[order_id]])</f>
        <v>0.5</v>
      </c>
      <c r="C23180">
        <v>10194</v>
      </c>
      <c r="D23180" t="s">
        <v>135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f>1/COUNTIF(C:C,pizza_sales[[#This Row],[order_id]])</f>
        <v>0.5</v>
      </c>
      <c r="C23181">
        <v>10194</v>
      </c>
      <c r="D23181" t="s">
        <v>89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f>1/COUNTIF(C:C,pizza_sales[[#This Row],[order_id]])</f>
        <v>0.25</v>
      </c>
      <c r="C23182">
        <v>10195</v>
      </c>
      <c r="D23182" t="s">
        <v>18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f>1/COUNTIF(C:C,pizza_sales[[#This Row],[order_id]])</f>
        <v>0.25</v>
      </c>
      <c r="C23183">
        <v>10195</v>
      </c>
      <c r="D23183" t="s">
        <v>112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f>1/COUNTIF(C:C,pizza_sales[[#This Row],[order_id]])</f>
        <v>0.25</v>
      </c>
      <c r="C23184">
        <v>10195</v>
      </c>
      <c r="D23184" t="s">
        <v>144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f>1/COUNTIF(C:C,pizza_sales[[#This Row],[order_id]])</f>
        <v>0.25</v>
      </c>
      <c r="C23185">
        <v>10195</v>
      </c>
      <c r="D23185" t="s">
        <v>132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f>1/COUNTIF(C:C,pizza_sales[[#This Row],[order_id]])</f>
        <v>0.5</v>
      </c>
      <c r="C23186">
        <v>10196</v>
      </c>
      <c r="D23186" t="s">
        <v>86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f>1/COUNTIF(C:C,pizza_sales[[#This Row],[order_id]])</f>
        <v>0.5</v>
      </c>
      <c r="C23187">
        <v>10196</v>
      </c>
      <c r="D23187" t="s">
        <v>142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f>1/COUNTIF(C:C,pizza_sales[[#This Row],[order_id]])</f>
        <v>1</v>
      </c>
      <c r="C23188">
        <v>10197</v>
      </c>
      <c r="D23188" t="s">
        <v>142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f>1/COUNTIF(C:C,pizza_sales[[#This Row],[order_id]])</f>
        <v>0.25</v>
      </c>
      <c r="C23189">
        <v>10198</v>
      </c>
      <c r="D23189" t="s">
        <v>11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f>1/COUNTIF(C:C,pizza_sales[[#This Row],[order_id]])</f>
        <v>0.25</v>
      </c>
      <c r="C23190">
        <v>10198</v>
      </c>
      <c r="D23190" t="s">
        <v>33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f>1/COUNTIF(C:C,pizza_sales[[#This Row],[order_id]])</f>
        <v>0.25</v>
      </c>
      <c r="C23191">
        <v>10198</v>
      </c>
      <c r="D23191" t="s">
        <v>129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f>1/COUNTIF(C:C,pizza_sales[[#This Row],[order_id]])</f>
        <v>0.25</v>
      </c>
      <c r="C23192">
        <v>10198</v>
      </c>
      <c r="D23192" t="s">
        <v>136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46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18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36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0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2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1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f>1/COUNTIF(C:C,pizza_sales[[#This Row],[order_id]])</f>
        <v>0.5</v>
      </c>
      <c r="C23199">
        <v>10201</v>
      </c>
      <c r="D23199" t="s">
        <v>112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f>1/COUNTIF(C:C,pizza_sales[[#This Row],[order_id]])</f>
        <v>0.5</v>
      </c>
      <c r="C23200">
        <v>10201</v>
      </c>
      <c r="D23200" t="s">
        <v>65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1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5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0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f>1/COUNTIF(C:C,pizza_sales[[#This Row],[order_id]])</f>
        <v>0.25</v>
      </c>
      <c r="C23204">
        <v>10203</v>
      </c>
      <c r="D23204" t="s">
        <v>135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f>1/COUNTIF(C:C,pizza_sales[[#This Row],[order_id]])</f>
        <v>0.25</v>
      </c>
      <c r="C23205">
        <v>10203</v>
      </c>
      <c r="D23205" t="s">
        <v>117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f>1/COUNTIF(C:C,pizza_sales[[#This Row],[order_id]])</f>
        <v>0.25</v>
      </c>
      <c r="C23206">
        <v>10203</v>
      </c>
      <c r="D23206" t="s">
        <v>144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f>1/COUNTIF(C:C,pizza_sales[[#This Row],[order_id]])</f>
        <v>0.25</v>
      </c>
      <c r="C23207">
        <v>10203</v>
      </c>
      <c r="D23207" t="s">
        <v>29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f>1/COUNTIF(C:C,pizza_sales[[#This Row],[order_id]])</f>
        <v>1</v>
      </c>
      <c r="C23208">
        <v>10204</v>
      </c>
      <c r="D23208" t="s">
        <v>125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6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5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65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f>1/COUNTIF(C:C,pizza_sales[[#This Row],[order_id]])</f>
        <v>1</v>
      </c>
      <c r="C23212">
        <v>10206</v>
      </c>
      <c r="D23212" t="s">
        <v>80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f>1/COUNTIF(C:C,pizza_sales[[#This Row],[order_id]])</f>
        <v>0.5</v>
      </c>
      <c r="C23213">
        <v>10207</v>
      </c>
      <c r="D23213" t="s">
        <v>77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f>1/COUNTIF(C:C,pizza_sales[[#This Row],[order_id]])</f>
        <v>0.5</v>
      </c>
      <c r="C23214">
        <v>10207</v>
      </c>
      <c r="D23214" t="s">
        <v>140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f>1/COUNTIF(C:C,pizza_sales[[#This Row],[order_id]])</f>
        <v>1</v>
      </c>
      <c r="C23215">
        <v>10208</v>
      </c>
      <c r="D23215" t="s">
        <v>114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f>1/COUNTIF(C:C,pizza_sales[[#This Row],[order_id]])</f>
        <v>1</v>
      </c>
      <c r="C23216">
        <v>10209</v>
      </c>
      <c r="D23216" t="s">
        <v>18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f>1/COUNTIF(C:C,pizza_sales[[#This Row],[order_id]])</f>
        <v>1</v>
      </c>
      <c r="C23217">
        <v>10210</v>
      </c>
      <c r="D23217" t="s">
        <v>18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f>1/COUNTIF(C:C,pizza_sales[[#This Row],[order_id]])</f>
        <v>0.5</v>
      </c>
      <c r="C23218">
        <v>10211</v>
      </c>
      <c r="D23218" t="s">
        <v>108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f>1/COUNTIF(C:C,pizza_sales[[#This Row],[order_id]])</f>
        <v>0.5</v>
      </c>
      <c r="C23219">
        <v>10211</v>
      </c>
      <c r="D23219" t="s">
        <v>147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f>1/COUNTIF(C:C,pizza_sales[[#This Row],[order_id]])</f>
        <v>0.5</v>
      </c>
      <c r="C23220">
        <v>10212</v>
      </c>
      <c r="D23220" t="s">
        <v>154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f>1/COUNTIF(C:C,pizza_sales[[#This Row],[order_id]])</f>
        <v>0.5</v>
      </c>
      <c r="C23221">
        <v>10212</v>
      </c>
      <c r="D23221" t="s">
        <v>129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f>1/COUNTIF(C:C,pizza_sales[[#This Row],[order_id]])</f>
        <v>0.5</v>
      </c>
      <c r="C23222">
        <v>10213</v>
      </c>
      <c r="D23222" t="s">
        <v>163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f>1/COUNTIF(C:C,pizza_sales[[#This Row],[order_id]])</f>
        <v>0.5</v>
      </c>
      <c r="C23223">
        <v>10213</v>
      </c>
      <c r="D23223" t="s">
        <v>46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f>1/COUNTIF(C:C,pizza_sales[[#This Row],[order_id]])</f>
        <v>0.25</v>
      </c>
      <c r="C23224">
        <v>10214</v>
      </c>
      <c r="D23224" t="s">
        <v>168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f>1/COUNTIF(C:C,pizza_sales[[#This Row],[order_id]])</f>
        <v>0.25</v>
      </c>
      <c r="C23225">
        <v>10214</v>
      </c>
      <c r="D23225" t="s">
        <v>76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f>1/COUNTIF(C:C,pizza_sales[[#This Row],[order_id]])</f>
        <v>0.25</v>
      </c>
      <c r="C23226">
        <v>10214</v>
      </c>
      <c r="D23226" t="s">
        <v>89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f>1/COUNTIF(C:C,pizza_sales[[#This Row],[order_id]])</f>
        <v>0.25</v>
      </c>
      <c r="C23227">
        <v>10214</v>
      </c>
      <c r="D23227" t="s">
        <v>133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37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4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29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f>1/COUNTIF(C:C,pizza_sales[[#This Row],[order_id]])</f>
        <v>0.5</v>
      </c>
      <c r="C23231">
        <v>10216</v>
      </c>
      <c r="D23231" t="s">
        <v>89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f>1/COUNTIF(C:C,pizza_sales[[#This Row],[order_id]])</f>
        <v>0.5</v>
      </c>
      <c r="C23232">
        <v>10216</v>
      </c>
      <c r="D23232" t="s">
        <v>55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f>1/COUNTIF(C:C,pizza_sales[[#This Row],[order_id]])</f>
        <v>0.25</v>
      </c>
      <c r="C23233">
        <v>10217</v>
      </c>
      <c r="D23233" t="s">
        <v>76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f>1/COUNTIF(C:C,pizza_sales[[#This Row],[order_id]])</f>
        <v>0.25</v>
      </c>
      <c r="C23234">
        <v>10217</v>
      </c>
      <c r="D23234" t="s">
        <v>22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f>1/COUNTIF(C:C,pizza_sales[[#This Row],[order_id]])</f>
        <v>0.25</v>
      </c>
      <c r="C23235">
        <v>10217</v>
      </c>
      <c r="D23235" t="s">
        <v>89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f>1/COUNTIF(C:C,pizza_sales[[#This Row],[order_id]])</f>
        <v>0.25</v>
      </c>
      <c r="C23236">
        <v>10217</v>
      </c>
      <c r="D23236" t="s">
        <v>165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2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3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29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f>1/COUNTIF(C:C,pizza_sales[[#This Row],[order_id]])</f>
        <v>0.5</v>
      </c>
      <c r="C23240">
        <v>10219</v>
      </c>
      <c r="D23240" t="s">
        <v>18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f>1/COUNTIF(C:C,pizza_sales[[#This Row],[order_id]])</f>
        <v>0.5</v>
      </c>
      <c r="C23241">
        <v>10219</v>
      </c>
      <c r="D23241" t="s">
        <v>117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0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89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5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f>1/COUNTIF(C:C,pizza_sales[[#This Row],[order_id]])</f>
        <v>0.5</v>
      </c>
      <c r="C23245">
        <v>10221</v>
      </c>
      <c r="D23245" t="s">
        <v>113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f>1/COUNTIF(C:C,pizza_sales[[#This Row],[order_id]])</f>
        <v>0.5</v>
      </c>
      <c r="C23246">
        <v>10221</v>
      </c>
      <c r="D23246" t="s">
        <v>146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f>1/COUNTIF(C:C,pizza_sales[[#This Row],[order_id]])</f>
        <v>1</v>
      </c>
      <c r="C23247">
        <v>10222</v>
      </c>
      <c r="D23247" t="s">
        <v>89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f>1/COUNTIF(C:C,pizza_sales[[#This Row],[order_id]])</f>
        <v>1</v>
      </c>
      <c r="C23248">
        <v>10223</v>
      </c>
      <c r="D23248" t="s">
        <v>33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0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69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58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f>1/COUNTIF(C:C,pizza_sales[[#This Row],[order_id]])</f>
        <v>1</v>
      </c>
      <c r="C23252">
        <v>10225</v>
      </c>
      <c r="D23252" t="s">
        <v>147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f>1/COUNTIF(C:C,pizza_sales[[#This Row],[order_id]])</f>
        <v>1</v>
      </c>
      <c r="C23253">
        <v>10226</v>
      </c>
      <c r="D23253" t="s">
        <v>124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f>1/COUNTIF(C:C,pizza_sales[[#This Row],[order_id]])</f>
        <v>1</v>
      </c>
      <c r="C23254">
        <v>10227</v>
      </c>
      <c r="D23254" t="s">
        <v>80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f>1/COUNTIF(C:C,pizza_sales[[#This Row],[order_id]])</f>
        <v>1</v>
      </c>
      <c r="C23255">
        <v>10228</v>
      </c>
      <c r="D23255" t="s">
        <v>22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0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2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77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46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16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5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0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f>1/COUNTIF(C:C,pizza_sales[[#This Row],[order_id]])</f>
        <v>1</v>
      </c>
      <c r="C23263">
        <v>10230</v>
      </c>
      <c r="D23263" t="s">
        <v>156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f>1/COUNTIF(C:C,pizza_sales[[#This Row],[order_id]])</f>
        <v>0.5</v>
      </c>
      <c r="C23264">
        <v>10231</v>
      </c>
      <c r="D23264" t="s">
        <v>80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f>1/COUNTIF(C:C,pizza_sales[[#This Row],[order_id]])</f>
        <v>0.5</v>
      </c>
      <c r="C23265">
        <v>10231</v>
      </c>
      <c r="D23265" t="s">
        <v>105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f>1/COUNTIF(C:C,pizza_sales[[#This Row],[order_id]])</f>
        <v>1</v>
      </c>
      <c r="C23266">
        <v>10232</v>
      </c>
      <c r="D23266" t="s">
        <v>150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f>1/COUNTIF(C:C,pizza_sales[[#This Row],[order_id]])</f>
        <v>0.25</v>
      </c>
      <c r="C23267">
        <v>10233</v>
      </c>
      <c r="D23267" t="s">
        <v>80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f>1/COUNTIF(C:C,pizza_sales[[#This Row],[order_id]])</f>
        <v>0.25</v>
      </c>
      <c r="C23268">
        <v>10233</v>
      </c>
      <c r="D23268" t="s">
        <v>50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f>1/COUNTIF(C:C,pizza_sales[[#This Row],[order_id]])</f>
        <v>0.25</v>
      </c>
      <c r="C23269">
        <v>10233</v>
      </c>
      <c r="D23269" t="s">
        <v>138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f>1/COUNTIF(C:C,pizza_sales[[#This Row],[order_id]])</f>
        <v>0.25</v>
      </c>
      <c r="C23270">
        <v>10233</v>
      </c>
      <c r="D23270" t="s">
        <v>109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f>1/COUNTIF(C:C,pizza_sales[[#This Row],[order_id]])</f>
        <v>1</v>
      </c>
      <c r="C23271">
        <v>10234</v>
      </c>
      <c r="D23271" t="s">
        <v>160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08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3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29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f>1/COUNTIF(C:C,pizza_sales[[#This Row],[order_id]])</f>
        <v>0.25</v>
      </c>
      <c r="C23275">
        <v>10236</v>
      </c>
      <c r="D23275" t="s">
        <v>18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f>1/COUNTIF(C:C,pizza_sales[[#This Row],[order_id]])</f>
        <v>0.25</v>
      </c>
      <c r="C23276">
        <v>10236</v>
      </c>
      <c r="D23276" t="s">
        <v>154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f>1/COUNTIF(C:C,pizza_sales[[#This Row],[order_id]])</f>
        <v>0.25</v>
      </c>
      <c r="C23277">
        <v>10236</v>
      </c>
      <c r="D23277" t="s">
        <v>115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f>1/COUNTIF(C:C,pizza_sales[[#This Row],[order_id]])</f>
        <v>0.25</v>
      </c>
      <c r="C23278">
        <v>10236</v>
      </c>
      <c r="D23278" t="s">
        <v>105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f>1/COUNTIF(C:C,pizza_sales[[#This Row],[order_id]])</f>
        <v>1</v>
      </c>
      <c r="C23279">
        <v>10237</v>
      </c>
      <c r="D23279" t="s">
        <v>137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0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5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5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37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0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f>1/COUNTIF(C:C,pizza_sales[[#This Row],[order_id]])</f>
        <v>0.1111111111111111</v>
      </c>
      <c r="C23285">
        <v>10238</v>
      </c>
      <c r="D23285" t="s">
        <v>96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4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2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1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f>1/COUNTIF(C:C,pizza_sales[[#This Row],[order_id]])</f>
        <v>1</v>
      </c>
      <c r="C23289">
        <v>10239</v>
      </c>
      <c r="D23289" t="s">
        <v>65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f>1/COUNTIF(C:C,pizza_sales[[#This Row],[order_id]])</f>
        <v>1</v>
      </c>
      <c r="C23290">
        <v>10240</v>
      </c>
      <c r="D23290" t="s">
        <v>141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f>1/COUNTIF(C:C,pizza_sales[[#This Row],[order_id]])</f>
        <v>0.25</v>
      </c>
      <c r="C23291">
        <v>10241</v>
      </c>
      <c r="D23291" t="s">
        <v>130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f>1/COUNTIF(C:C,pizza_sales[[#This Row],[order_id]])</f>
        <v>0.25</v>
      </c>
      <c r="C23292">
        <v>10241</v>
      </c>
      <c r="D23292" t="s">
        <v>15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f>1/COUNTIF(C:C,pizza_sales[[#This Row],[order_id]])</f>
        <v>0.25</v>
      </c>
      <c r="C23293">
        <v>10241</v>
      </c>
      <c r="D23293" t="s">
        <v>113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f>1/COUNTIF(C:C,pizza_sales[[#This Row],[order_id]])</f>
        <v>0.25</v>
      </c>
      <c r="C23294">
        <v>10241</v>
      </c>
      <c r="D23294" t="s">
        <v>157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2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38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3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f>1/COUNTIF(C:C,pizza_sales[[#This Row],[order_id]])</f>
        <v>0.25</v>
      </c>
      <c r="C23298">
        <v>10243</v>
      </c>
      <c r="D23298" t="s">
        <v>77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f>1/COUNTIF(C:C,pizza_sales[[#This Row],[order_id]])</f>
        <v>0.25</v>
      </c>
      <c r="C23299">
        <v>10243</v>
      </c>
      <c r="D23299" t="s">
        <v>55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f>1/COUNTIF(C:C,pizza_sales[[#This Row],[order_id]])</f>
        <v>0.25</v>
      </c>
      <c r="C23300">
        <v>10243</v>
      </c>
      <c r="D23300" t="s">
        <v>169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f>1/COUNTIF(C:C,pizza_sales[[#This Row],[order_id]])</f>
        <v>0.25</v>
      </c>
      <c r="C23301">
        <v>10243</v>
      </c>
      <c r="D23301" t="s">
        <v>149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f>1/COUNTIF(C:C,pizza_sales[[#This Row],[order_id]])</f>
        <v>0.5</v>
      </c>
      <c r="C23302">
        <v>10244</v>
      </c>
      <c r="D23302" t="s">
        <v>140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f>1/COUNTIF(C:C,pizza_sales[[#This Row],[order_id]])</f>
        <v>0.5</v>
      </c>
      <c r="C23303">
        <v>10244</v>
      </c>
      <c r="D23303" t="s">
        <v>150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f>1/COUNTIF(C:C,pizza_sales[[#This Row],[order_id]])</f>
        <v>0.5</v>
      </c>
      <c r="C23304">
        <v>10245</v>
      </c>
      <c r="D23304" t="s">
        <v>64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f>1/COUNTIF(C:C,pizza_sales[[#This Row],[order_id]])</f>
        <v>0.5</v>
      </c>
      <c r="C23305">
        <v>10245</v>
      </c>
      <c r="D23305" t="s">
        <v>58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f>1/COUNTIF(C:C,pizza_sales[[#This Row],[order_id]])</f>
        <v>1</v>
      </c>
      <c r="C23306">
        <v>10246</v>
      </c>
      <c r="D23306" t="s">
        <v>129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f>1/COUNTIF(C:C,pizza_sales[[#This Row],[order_id]])</f>
        <v>0.5</v>
      </c>
      <c r="C23307">
        <v>10247</v>
      </c>
      <c r="D23307" t="s">
        <v>69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f>1/COUNTIF(C:C,pizza_sales[[#This Row],[order_id]])</f>
        <v>0.5</v>
      </c>
      <c r="C23308">
        <v>10247</v>
      </c>
      <c r="D23308" t="s">
        <v>29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f>1/COUNTIF(C:C,pizza_sales[[#This Row],[order_id]])</f>
        <v>0.25</v>
      </c>
      <c r="C23309">
        <v>10248</v>
      </c>
      <c r="D23309" t="s">
        <v>89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f>1/COUNTIF(C:C,pizza_sales[[#This Row],[order_id]])</f>
        <v>0.25</v>
      </c>
      <c r="C23310">
        <v>10248</v>
      </c>
      <c r="D23310" t="s">
        <v>131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f>1/COUNTIF(C:C,pizza_sales[[#This Row],[order_id]])</f>
        <v>0.25</v>
      </c>
      <c r="C23311">
        <v>10248</v>
      </c>
      <c r="D23311" t="s">
        <v>55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f>1/COUNTIF(C:C,pizza_sales[[#This Row],[order_id]])</f>
        <v>0.25</v>
      </c>
      <c r="C23312">
        <v>10248</v>
      </c>
      <c r="D23312" t="s">
        <v>43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f>1/COUNTIF(C:C,pizza_sales[[#This Row],[order_id]])</f>
        <v>0.5</v>
      </c>
      <c r="C23313">
        <v>10249</v>
      </c>
      <c r="D23313" t="s">
        <v>86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f>1/COUNTIF(C:C,pizza_sales[[#This Row],[order_id]])</f>
        <v>0.5</v>
      </c>
      <c r="C23314">
        <v>10249</v>
      </c>
      <c r="D23314" t="s">
        <v>142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f>1/COUNTIF(C:C,pizza_sales[[#This Row],[order_id]])</f>
        <v>0.25</v>
      </c>
      <c r="C23315">
        <v>10250</v>
      </c>
      <c r="D23315" t="s">
        <v>92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f>1/COUNTIF(C:C,pizza_sales[[#This Row],[order_id]])</f>
        <v>0.25</v>
      </c>
      <c r="C23316">
        <v>10250</v>
      </c>
      <c r="D23316" t="s">
        <v>73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f>1/COUNTIF(C:C,pizza_sales[[#This Row],[order_id]])</f>
        <v>0.25</v>
      </c>
      <c r="C23317">
        <v>10250</v>
      </c>
      <c r="D23317" t="s">
        <v>115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f>1/COUNTIF(C:C,pizza_sales[[#This Row],[order_id]])</f>
        <v>0.25</v>
      </c>
      <c r="C23318">
        <v>10250</v>
      </c>
      <c r="D23318" t="s">
        <v>140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f>1/COUNTIF(C:C,pizza_sales[[#This Row],[order_id]])</f>
        <v>1</v>
      </c>
      <c r="C23319">
        <v>10251</v>
      </c>
      <c r="D23319" t="s">
        <v>86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f>1/COUNTIF(C:C,pizza_sales[[#This Row],[order_id]])</f>
        <v>0.5</v>
      </c>
      <c r="C23320">
        <v>10252</v>
      </c>
      <c r="D23320" t="s">
        <v>92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f>1/COUNTIF(C:C,pizza_sales[[#This Row],[order_id]])</f>
        <v>0.5</v>
      </c>
      <c r="C23321">
        <v>10252</v>
      </c>
      <c r="D23321" t="s">
        <v>130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f>1/COUNTIF(C:C,pizza_sales[[#This Row],[order_id]])</f>
        <v>1</v>
      </c>
      <c r="C23322">
        <v>10253</v>
      </c>
      <c r="D23322" t="s">
        <v>69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f>1/COUNTIF(C:C,pizza_sales[[#This Row],[order_id]])</f>
        <v>1</v>
      </c>
      <c r="C23323">
        <v>10254</v>
      </c>
      <c r="D23323" t="s">
        <v>158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f>1/COUNTIF(C:C,pizza_sales[[#This Row],[order_id]])</f>
        <v>1</v>
      </c>
      <c r="C23324">
        <v>10255</v>
      </c>
      <c r="D23324" t="s">
        <v>131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f>1/COUNTIF(C:C,pizza_sales[[#This Row],[order_id]])</f>
        <v>1</v>
      </c>
      <c r="C23325">
        <v>10256</v>
      </c>
      <c r="D23325" t="s">
        <v>11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f>1/COUNTIF(C:C,pizza_sales[[#This Row],[order_id]])</f>
        <v>0.5</v>
      </c>
      <c r="C23326">
        <v>10257</v>
      </c>
      <c r="D23326" t="s">
        <v>76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f>1/COUNTIF(C:C,pizza_sales[[#This Row],[order_id]])</f>
        <v>0.5</v>
      </c>
      <c r="C23327">
        <v>10257</v>
      </c>
      <c r="D23327" t="s">
        <v>117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f>1/COUNTIF(C:C,pizza_sales[[#This Row],[order_id]])</f>
        <v>1</v>
      </c>
      <c r="C23328">
        <v>10258</v>
      </c>
      <c r="D23328" t="s">
        <v>69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f>1/COUNTIF(C:C,pizza_sales[[#This Row],[order_id]])</f>
        <v>1</v>
      </c>
      <c r="C23329">
        <v>10259</v>
      </c>
      <c r="D23329" t="s">
        <v>64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f>1/COUNTIF(C:C,pizza_sales[[#This Row],[order_id]])</f>
        <v>0.25</v>
      </c>
      <c r="C23330">
        <v>10260</v>
      </c>
      <c r="D23330" t="s">
        <v>130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f>1/COUNTIF(C:C,pizza_sales[[#This Row],[order_id]])</f>
        <v>0.25</v>
      </c>
      <c r="C23331">
        <v>10260</v>
      </c>
      <c r="D23331" t="s">
        <v>129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f>1/COUNTIF(C:C,pizza_sales[[#This Row],[order_id]])</f>
        <v>0.25</v>
      </c>
      <c r="C23332">
        <v>10260</v>
      </c>
      <c r="D23332" t="s">
        <v>113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f>1/COUNTIF(C:C,pizza_sales[[#This Row],[order_id]])</f>
        <v>0.25</v>
      </c>
      <c r="C23333">
        <v>10260</v>
      </c>
      <c r="D23333" t="s">
        <v>149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f>1/COUNTIF(C:C,pizza_sales[[#This Row],[order_id]])</f>
        <v>0.25</v>
      </c>
      <c r="C23334">
        <v>10261</v>
      </c>
      <c r="D23334" t="s">
        <v>141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f>1/COUNTIF(C:C,pizza_sales[[#This Row],[order_id]])</f>
        <v>0.25</v>
      </c>
      <c r="C23335">
        <v>10261</v>
      </c>
      <c r="D23335" t="s">
        <v>138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f>1/COUNTIF(C:C,pizza_sales[[#This Row],[order_id]])</f>
        <v>0.25</v>
      </c>
      <c r="C23336">
        <v>10261</v>
      </c>
      <c r="D23336" t="s">
        <v>115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f>1/COUNTIF(C:C,pizza_sales[[#This Row],[order_id]])</f>
        <v>0.25</v>
      </c>
      <c r="C23337">
        <v>10261</v>
      </c>
      <c r="D23337" t="s">
        <v>65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f>1/COUNTIF(C:C,pizza_sales[[#This Row],[order_id]])</f>
        <v>0.5</v>
      </c>
      <c r="C23338">
        <v>10262</v>
      </c>
      <c r="D23338" t="s">
        <v>125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f>1/COUNTIF(C:C,pizza_sales[[#This Row],[order_id]])</f>
        <v>0.5</v>
      </c>
      <c r="C23339">
        <v>10262</v>
      </c>
      <c r="D23339" t="s">
        <v>117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f>1/COUNTIF(C:C,pizza_sales[[#This Row],[order_id]])</f>
        <v>1</v>
      </c>
      <c r="C23340">
        <v>10263</v>
      </c>
      <c r="D23340" t="s">
        <v>80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f>1/COUNTIF(C:C,pizza_sales[[#This Row],[order_id]])</f>
        <v>0.5</v>
      </c>
      <c r="C23341">
        <v>10264</v>
      </c>
      <c r="D23341" t="s">
        <v>166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f>1/COUNTIF(C:C,pizza_sales[[#This Row],[order_id]])</f>
        <v>0.5</v>
      </c>
      <c r="C23342">
        <v>10264</v>
      </c>
      <c r="D23342" t="s">
        <v>55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f>1/COUNTIF(C:C,pizza_sales[[#This Row],[order_id]])</f>
        <v>0.5</v>
      </c>
      <c r="C23343">
        <v>10265</v>
      </c>
      <c r="D23343" t="s">
        <v>18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f>1/COUNTIF(C:C,pizza_sales[[#This Row],[order_id]])</f>
        <v>0.5</v>
      </c>
      <c r="C23344">
        <v>10265</v>
      </c>
      <c r="D23344" t="s">
        <v>64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f>1/COUNTIF(C:C,pizza_sales[[#This Row],[order_id]])</f>
        <v>0.5</v>
      </c>
      <c r="C23345">
        <v>10266</v>
      </c>
      <c r="D23345" t="s">
        <v>155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f>1/COUNTIF(C:C,pizza_sales[[#This Row],[order_id]])</f>
        <v>0.5</v>
      </c>
      <c r="C23346">
        <v>10266</v>
      </c>
      <c r="D23346" t="s">
        <v>55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f>1/COUNTIF(C:C,pizza_sales[[#This Row],[order_id]])</f>
        <v>1</v>
      </c>
      <c r="C23347">
        <v>10267</v>
      </c>
      <c r="D23347" t="s">
        <v>68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f>1/COUNTIF(C:C,pizza_sales[[#This Row],[order_id]])</f>
        <v>0.5</v>
      </c>
      <c r="C23348">
        <v>10268</v>
      </c>
      <c r="D23348" t="s">
        <v>73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f>1/COUNTIF(C:C,pizza_sales[[#This Row],[order_id]])</f>
        <v>0.5</v>
      </c>
      <c r="C23349">
        <v>10268</v>
      </c>
      <c r="D23349" t="s">
        <v>152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f>1/COUNTIF(C:C,pizza_sales[[#This Row],[order_id]])</f>
        <v>0.5</v>
      </c>
      <c r="C23350">
        <v>10269</v>
      </c>
      <c r="D23350" t="s">
        <v>46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f>1/COUNTIF(C:C,pizza_sales[[#This Row],[order_id]])</f>
        <v>0.5</v>
      </c>
      <c r="C23351">
        <v>10269</v>
      </c>
      <c r="D23351" t="s">
        <v>131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f>1/COUNTIF(C:C,pizza_sales[[#This Row],[order_id]])</f>
        <v>0.5</v>
      </c>
      <c r="C23352">
        <v>10270</v>
      </c>
      <c r="D23352" t="s">
        <v>138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f>1/COUNTIF(C:C,pizza_sales[[#This Row],[order_id]])</f>
        <v>0.5</v>
      </c>
      <c r="C23353">
        <v>10270</v>
      </c>
      <c r="D23353" t="s">
        <v>166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f>1/COUNTIF(C:C,pizza_sales[[#This Row],[order_id]])</f>
        <v>0.5</v>
      </c>
      <c r="C23354">
        <v>10271</v>
      </c>
      <c r="D23354" t="s">
        <v>130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f>1/COUNTIF(C:C,pizza_sales[[#This Row],[order_id]])</f>
        <v>0.5</v>
      </c>
      <c r="C23355">
        <v>10271</v>
      </c>
      <c r="D23355" t="s">
        <v>86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28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16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49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0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18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5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f>1/COUNTIF(C:C,pizza_sales[[#This Row],[order_id]])</f>
        <v>0.25</v>
      </c>
      <c r="C23362">
        <v>10274</v>
      </c>
      <c r="D23362" t="s">
        <v>80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f>1/COUNTIF(C:C,pizza_sales[[#This Row],[order_id]])</f>
        <v>0.25</v>
      </c>
      <c r="C23363">
        <v>10274</v>
      </c>
      <c r="D23363" t="s">
        <v>22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f>1/COUNTIF(C:C,pizza_sales[[#This Row],[order_id]])</f>
        <v>0.25</v>
      </c>
      <c r="C23364">
        <v>10274</v>
      </c>
      <c r="D23364" t="s">
        <v>122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f>1/COUNTIF(C:C,pizza_sales[[#This Row],[order_id]])</f>
        <v>0.25</v>
      </c>
      <c r="C23365">
        <v>10274</v>
      </c>
      <c r="D23365" t="s">
        <v>132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f>1/COUNTIF(C:C,pizza_sales[[#This Row],[order_id]])</f>
        <v>1</v>
      </c>
      <c r="C23366">
        <v>10275</v>
      </c>
      <c r="D23366" t="s">
        <v>136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f>1/COUNTIF(C:C,pizza_sales[[#This Row],[order_id]])</f>
        <v>0.5</v>
      </c>
      <c r="C23367">
        <v>10276</v>
      </c>
      <c r="D23367" t="s">
        <v>68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f>1/COUNTIF(C:C,pizza_sales[[#This Row],[order_id]])</f>
        <v>0.5</v>
      </c>
      <c r="C23368">
        <v>10276</v>
      </c>
      <c r="D23368" t="s">
        <v>130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f>1/COUNTIF(C:C,pizza_sales[[#This Row],[order_id]])</f>
        <v>0.5</v>
      </c>
      <c r="C23369">
        <v>10277</v>
      </c>
      <c r="D23369" t="s">
        <v>64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f>1/COUNTIF(C:C,pizza_sales[[#This Row],[order_id]])</f>
        <v>0.5</v>
      </c>
      <c r="C23370">
        <v>10277</v>
      </c>
      <c r="D23370" t="s">
        <v>144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f>1/COUNTIF(C:C,pizza_sales[[#This Row],[order_id]])</f>
        <v>0.25</v>
      </c>
      <c r="C23371">
        <v>10278</v>
      </c>
      <c r="D23371" t="s">
        <v>86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f>1/COUNTIF(C:C,pizza_sales[[#This Row],[order_id]])</f>
        <v>0.25</v>
      </c>
      <c r="C23372">
        <v>10278</v>
      </c>
      <c r="D23372" t="s">
        <v>128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f>1/COUNTIF(C:C,pizza_sales[[#This Row],[order_id]])</f>
        <v>0.25</v>
      </c>
      <c r="C23373">
        <v>10278</v>
      </c>
      <c r="D23373" t="s">
        <v>141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f>1/COUNTIF(C:C,pizza_sales[[#This Row],[order_id]])</f>
        <v>0.25</v>
      </c>
      <c r="C23374">
        <v>10278</v>
      </c>
      <c r="D23374" t="s">
        <v>40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f>1/COUNTIF(C:C,pizza_sales[[#This Row],[order_id]])</f>
        <v>0.5</v>
      </c>
      <c r="C23375">
        <v>10279</v>
      </c>
      <c r="D23375" t="s">
        <v>69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f>1/COUNTIF(C:C,pizza_sales[[#This Row],[order_id]])</f>
        <v>0.5</v>
      </c>
      <c r="C23376">
        <v>10279</v>
      </c>
      <c r="D23376" t="s">
        <v>29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f>1/COUNTIF(C:C,pizza_sales[[#This Row],[order_id]])</f>
        <v>0.25</v>
      </c>
      <c r="C23377">
        <v>10280</v>
      </c>
      <c r="D23377" t="s">
        <v>80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f>1/COUNTIF(C:C,pizza_sales[[#This Row],[order_id]])</f>
        <v>0.25</v>
      </c>
      <c r="C23378">
        <v>10280</v>
      </c>
      <c r="D23378" t="s">
        <v>130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f>1/COUNTIF(C:C,pizza_sales[[#This Row],[order_id]])</f>
        <v>0.25</v>
      </c>
      <c r="C23379">
        <v>10280</v>
      </c>
      <c r="D23379" t="s">
        <v>65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f>1/COUNTIF(C:C,pizza_sales[[#This Row],[order_id]])</f>
        <v>0.25</v>
      </c>
      <c r="C23380">
        <v>10280</v>
      </c>
      <c r="D23380" t="s">
        <v>132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f>1/COUNTIF(C:C,pizza_sales[[#This Row],[order_id]])</f>
        <v>0.2</v>
      </c>
      <c r="C23381">
        <v>10281</v>
      </c>
      <c r="D23381" t="s">
        <v>168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f>1/COUNTIF(C:C,pizza_sales[[#This Row],[order_id]])</f>
        <v>0.2</v>
      </c>
      <c r="C23382">
        <v>10281</v>
      </c>
      <c r="D23382" t="s">
        <v>15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f>1/COUNTIF(C:C,pizza_sales[[#This Row],[order_id]])</f>
        <v>0.2</v>
      </c>
      <c r="C23383">
        <v>10281</v>
      </c>
      <c r="D23383" t="s">
        <v>86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f>1/COUNTIF(C:C,pizza_sales[[#This Row],[order_id]])</f>
        <v>0.2</v>
      </c>
      <c r="C23384">
        <v>10281</v>
      </c>
      <c r="D23384" t="s">
        <v>131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f>1/COUNTIF(C:C,pizza_sales[[#This Row],[order_id]])</f>
        <v>0.2</v>
      </c>
      <c r="C23385">
        <v>10281</v>
      </c>
      <c r="D23385" t="s">
        <v>65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f>1/COUNTIF(C:C,pizza_sales[[#This Row],[order_id]])</f>
        <v>1</v>
      </c>
      <c r="C23386">
        <v>10282</v>
      </c>
      <c r="D23386" t="s">
        <v>153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f>1/COUNTIF(C:C,pizza_sales[[#This Row],[order_id]])</f>
        <v>0.25</v>
      </c>
      <c r="C23387">
        <v>10283</v>
      </c>
      <c r="D23387" t="s">
        <v>76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f>1/COUNTIF(C:C,pizza_sales[[#This Row],[order_id]])</f>
        <v>0.25</v>
      </c>
      <c r="C23388">
        <v>10283</v>
      </c>
      <c r="D23388" t="s">
        <v>22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f>1/COUNTIF(C:C,pizza_sales[[#This Row],[order_id]])</f>
        <v>0.25</v>
      </c>
      <c r="C23389">
        <v>10283</v>
      </c>
      <c r="D23389" t="s">
        <v>33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f>1/COUNTIF(C:C,pizza_sales[[#This Row],[order_id]])</f>
        <v>0.25</v>
      </c>
      <c r="C23390">
        <v>10283</v>
      </c>
      <c r="D23390" t="s">
        <v>117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f>1/COUNTIF(C:C,pizza_sales[[#This Row],[order_id]])</f>
        <v>0.5</v>
      </c>
      <c r="C23391">
        <v>10284</v>
      </c>
      <c r="D23391" t="s">
        <v>33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f>1/COUNTIF(C:C,pizza_sales[[#This Row],[order_id]])</f>
        <v>0.5</v>
      </c>
      <c r="C23392">
        <v>10284</v>
      </c>
      <c r="D23392" t="s">
        <v>125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f>1/COUNTIF(C:C,pizza_sales[[#This Row],[order_id]])</f>
        <v>0.1</v>
      </c>
      <c r="C23393">
        <v>10285</v>
      </c>
      <c r="D23393" t="s">
        <v>114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f>1/COUNTIF(C:C,pizza_sales[[#This Row],[order_id]])</f>
        <v>0.1</v>
      </c>
      <c r="C23394">
        <v>10285</v>
      </c>
      <c r="D23394" t="s">
        <v>37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f>1/COUNTIF(C:C,pizza_sales[[#This Row],[order_id]])</f>
        <v>0.1</v>
      </c>
      <c r="C23395">
        <v>10285</v>
      </c>
      <c r="D23395" t="s">
        <v>160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f>1/COUNTIF(C:C,pizza_sales[[#This Row],[order_id]])</f>
        <v>0.1</v>
      </c>
      <c r="C23396">
        <v>10285</v>
      </c>
      <c r="D23396" t="s">
        <v>69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f>1/COUNTIF(C:C,pizza_sales[[#This Row],[order_id]])</f>
        <v>0.1</v>
      </c>
      <c r="C23397">
        <v>10285</v>
      </c>
      <c r="D23397" t="s">
        <v>72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f>1/COUNTIF(C:C,pizza_sales[[#This Row],[order_id]])</f>
        <v>0.1</v>
      </c>
      <c r="C23398">
        <v>10285</v>
      </c>
      <c r="D23398" t="s">
        <v>18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f>1/COUNTIF(C:C,pizza_sales[[#This Row],[order_id]])</f>
        <v>0.1</v>
      </c>
      <c r="C23399">
        <v>10285</v>
      </c>
      <c r="D23399" t="s">
        <v>55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f>1/COUNTIF(C:C,pizza_sales[[#This Row],[order_id]])</f>
        <v>0.1</v>
      </c>
      <c r="C23400">
        <v>10285</v>
      </c>
      <c r="D23400" t="s">
        <v>159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f>1/COUNTIF(C:C,pizza_sales[[#This Row],[order_id]])</f>
        <v>0.1</v>
      </c>
      <c r="C23401">
        <v>10285</v>
      </c>
      <c r="D23401" t="s">
        <v>132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f>1/COUNTIF(C:C,pizza_sales[[#This Row],[order_id]])</f>
        <v>0.1</v>
      </c>
      <c r="C23402">
        <v>10285</v>
      </c>
      <c r="D23402" t="s">
        <v>149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f>1/COUNTIF(C:C,pizza_sales[[#This Row],[order_id]])</f>
        <v>1</v>
      </c>
      <c r="C23403">
        <v>10286</v>
      </c>
      <c r="D23403" t="s">
        <v>11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f>1/COUNTIF(C:C,pizza_sales[[#This Row],[order_id]])</f>
        <v>0.125</v>
      </c>
      <c r="C23404">
        <v>10287</v>
      </c>
      <c r="D23404" t="s">
        <v>68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f>1/COUNTIF(C:C,pizza_sales[[#This Row],[order_id]])</f>
        <v>0.125</v>
      </c>
      <c r="C23405">
        <v>10287</v>
      </c>
      <c r="D23405" t="s">
        <v>76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f>1/COUNTIF(C:C,pizza_sales[[#This Row],[order_id]])</f>
        <v>0.125</v>
      </c>
      <c r="C23406">
        <v>10287</v>
      </c>
      <c r="D23406" t="s">
        <v>77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f>1/COUNTIF(C:C,pizza_sales[[#This Row],[order_id]])</f>
        <v>0.125</v>
      </c>
      <c r="C23407">
        <v>10287</v>
      </c>
      <c r="D23407" t="s">
        <v>47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f>1/COUNTIF(C:C,pizza_sales[[#This Row],[order_id]])</f>
        <v>0.125</v>
      </c>
      <c r="C23408">
        <v>10287</v>
      </c>
      <c r="D23408" t="s">
        <v>154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f>1/COUNTIF(C:C,pizza_sales[[#This Row],[order_id]])</f>
        <v>0.125</v>
      </c>
      <c r="C23409">
        <v>10287</v>
      </c>
      <c r="D23409" t="s">
        <v>158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f>1/COUNTIF(C:C,pizza_sales[[#This Row],[order_id]])</f>
        <v>0.125</v>
      </c>
      <c r="C23410">
        <v>10287</v>
      </c>
      <c r="D23410" t="s">
        <v>157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f>1/COUNTIF(C:C,pizza_sales[[#This Row],[order_id]])</f>
        <v>0.125</v>
      </c>
      <c r="C23411">
        <v>10287</v>
      </c>
      <c r="D23411" t="s">
        <v>61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5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4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6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f>1/COUNTIF(C:C,pizza_sales[[#This Row],[order_id]])</f>
        <v>1</v>
      </c>
      <c r="C23415">
        <v>10289</v>
      </c>
      <c r="D23415" t="s">
        <v>92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f>1/COUNTIF(C:C,pizza_sales[[#This Row],[order_id]])</f>
        <v>1</v>
      </c>
      <c r="C23416">
        <v>10290</v>
      </c>
      <c r="D23416" t="s">
        <v>149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f>1/COUNTIF(C:C,pizza_sales[[#This Row],[order_id]])</f>
        <v>0.5</v>
      </c>
      <c r="C23417">
        <v>10291</v>
      </c>
      <c r="D23417" t="s">
        <v>154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f>1/COUNTIF(C:C,pizza_sales[[#This Row],[order_id]])</f>
        <v>0.5</v>
      </c>
      <c r="C23418">
        <v>10291</v>
      </c>
      <c r="D23418" t="s">
        <v>115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f>1/COUNTIF(C:C,pizza_sales[[#This Row],[order_id]])</f>
        <v>0.5</v>
      </c>
      <c r="C23419">
        <v>10292</v>
      </c>
      <c r="D23419" t="s">
        <v>108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f>1/COUNTIF(C:C,pizza_sales[[#This Row],[order_id]])</f>
        <v>0.5</v>
      </c>
      <c r="C23420">
        <v>10292</v>
      </c>
      <c r="D23420" t="s">
        <v>34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f>1/COUNTIF(C:C,pizza_sales[[#This Row],[order_id]])</f>
        <v>0.5</v>
      </c>
      <c r="C23421">
        <v>10293</v>
      </c>
      <c r="D23421" t="s">
        <v>76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f>1/COUNTIF(C:C,pizza_sales[[#This Row],[order_id]])</f>
        <v>0.5</v>
      </c>
      <c r="C23422">
        <v>10293</v>
      </c>
      <c r="D23422" t="s">
        <v>153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f>1/COUNTIF(C:C,pizza_sales[[#This Row],[order_id]])</f>
        <v>1</v>
      </c>
      <c r="C23423">
        <v>10294</v>
      </c>
      <c r="D23423" t="s">
        <v>22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f>1/COUNTIF(C:C,pizza_sales[[#This Row],[order_id]])</f>
        <v>1</v>
      </c>
      <c r="C23424">
        <v>10295</v>
      </c>
      <c r="D23424" t="s">
        <v>11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f>1/COUNTIF(C:C,pizza_sales[[#This Row],[order_id]])</f>
        <v>0.25</v>
      </c>
      <c r="C23425">
        <v>10296</v>
      </c>
      <c r="D23425" t="s">
        <v>77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f>1/COUNTIF(C:C,pizza_sales[[#This Row],[order_id]])</f>
        <v>0.25</v>
      </c>
      <c r="C23426">
        <v>10296</v>
      </c>
      <c r="D23426" t="s">
        <v>95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f>1/COUNTIF(C:C,pizza_sales[[#This Row],[order_id]])</f>
        <v>0.25</v>
      </c>
      <c r="C23427">
        <v>10296</v>
      </c>
      <c r="D23427" t="s">
        <v>33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f>1/COUNTIF(C:C,pizza_sales[[#This Row],[order_id]])</f>
        <v>0.25</v>
      </c>
      <c r="C23428">
        <v>10296</v>
      </c>
      <c r="D23428" t="s">
        <v>142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28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1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3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f>1/COUNTIF(C:C,pizza_sales[[#This Row],[order_id]])</f>
        <v>0.5</v>
      </c>
      <c r="C23432">
        <v>10298</v>
      </c>
      <c r="D23432" t="s">
        <v>99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f>1/COUNTIF(C:C,pizza_sales[[#This Row],[order_id]])</f>
        <v>0.5</v>
      </c>
      <c r="C23433">
        <v>10298</v>
      </c>
      <c r="D23433" t="s">
        <v>156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f>1/COUNTIF(C:C,pizza_sales[[#This Row],[order_id]])</f>
        <v>1</v>
      </c>
      <c r="C23434">
        <v>10299</v>
      </c>
      <c r="D23434" t="s">
        <v>55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f>1/COUNTIF(C:C,pizza_sales[[#This Row],[order_id]])</f>
        <v>1</v>
      </c>
      <c r="C23435">
        <v>10300</v>
      </c>
      <c r="D23435" t="s">
        <v>29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f>1/COUNTIF(C:C,pizza_sales[[#This Row],[order_id]])</f>
        <v>1</v>
      </c>
      <c r="C23436">
        <v>10301</v>
      </c>
      <c r="D23436" t="s">
        <v>129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f>1/COUNTIF(C:C,pizza_sales[[#This Row],[order_id]])</f>
        <v>0.5</v>
      </c>
      <c r="C23437">
        <v>10302</v>
      </c>
      <c r="D23437" t="s">
        <v>69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f>1/COUNTIF(C:C,pizza_sales[[#This Row],[order_id]])</f>
        <v>0.5</v>
      </c>
      <c r="C23438">
        <v>10302</v>
      </c>
      <c r="D23438" t="s">
        <v>61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f>1/COUNTIF(C:C,pizza_sales[[#This Row],[order_id]])</f>
        <v>0.5</v>
      </c>
      <c r="C23439">
        <v>10303</v>
      </c>
      <c r="D23439" t="s">
        <v>140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f>1/COUNTIF(C:C,pizza_sales[[#This Row],[order_id]])</f>
        <v>0.5</v>
      </c>
      <c r="C23440">
        <v>10303</v>
      </c>
      <c r="D23440" t="s">
        <v>55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f>1/COUNTIF(C:C,pizza_sales[[#This Row],[order_id]])</f>
        <v>0.5</v>
      </c>
      <c r="C23441">
        <v>10304</v>
      </c>
      <c r="D23441" t="s">
        <v>80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f>1/COUNTIF(C:C,pizza_sales[[#This Row],[order_id]])</f>
        <v>0.5</v>
      </c>
      <c r="C23442">
        <v>10304</v>
      </c>
      <c r="D23442" t="s">
        <v>95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2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4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45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2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4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2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f>1/COUNTIF(C:C,pizza_sales[[#This Row],[order_id]])</f>
        <v>0.25</v>
      </c>
      <c r="C23449">
        <v>10307</v>
      </c>
      <c r="D23449" t="s">
        <v>15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f>1/COUNTIF(C:C,pizza_sales[[#This Row],[order_id]])</f>
        <v>0.25</v>
      </c>
      <c r="C23450">
        <v>10307</v>
      </c>
      <c r="D23450" t="s">
        <v>123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f>1/COUNTIF(C:C,pizza_sales[[#This Row],[order_id]])</f>
        <v>0.25</v>
      </c>
      <c r="C23451">
        <v>10307</v>
      </c>
      <c r="D23451" t="s">
        <v>89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f>1/COUNTIF(C:C,pizza_sales[[#This Row],[order_id]])</f>
        <v>0.25</v>
      </c>
      <c r="C23452">
        <v>10307</v>
      </c>
      <c r="D23452" t="s">
        <v>117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f>1/COUNTIF(C:C,pizza_sales[[#This Row],[order_id]])</f>
        <v>0.5</v>
      </c>
      <c r="C23453">
        <v>10308</v>
      </c>
      <c r="D23453" t="s">
        <v>138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f>1/COUNTIF(C:C,pizza_sales[[#This Row],[order_id]])</f>
        <v>0.5</v>
      </c>
      <c r="C23454">
        <v>10308</v>
      </c>
      <c r="D23454" t="s">
        <v>116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f>1/COUNTIF(C:C,pizza_sales[[#This Row],[order_id]])</f>
        <v>0.25</v>
      </c>
      <c r="C23455">
        <v>10309</v>
      </c>
      <c r="D23455" t="s">
        <v>137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f>1/COUNTIF(C:C,pizza_sales[[#This Row],[order_id]])</f>
        <v>0.25</v>
      </c>
      <c r="C23456">
        <v>10309</v>
      </c>
      <c r="D23456" t="s">
        <v>115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f>1/COUNTIF(C:C,pizza_sales[[#This Row],[order_id]])</f>
        <v>0.25</v>
      </c>
      <c r="C23457">
        <v>10309</v>
      </c>
      <c r="D23457" t="s">
        <v>29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f>1/COUNTIF(C:C,pizza_sales[[#This Row],[order_id]])</f>
        <v>0.25</v>
      </c>
      <c r="C23458">
        <v>10309</v>
      </c>
      <c r="D23458" t="s">
        <v>165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f>1/COUNTIF(C:C,pizza_sales[[#This Row],[order_id]])</f>
        <v>1</v>
      </c>
      <c r="C23459">
        <v>10310</v>
      </c>
      <c r="D23459" t="s">
        <v>117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f>1/COUNTIF(C:C,pizza_sales[[#This Row],[order_id]])</f>
        <v>1</v>
      </c>
      <c r="C23460">
        <v>10311</v>
      </c>
      <c r="D23460" t="s">
        <v>128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f>1/COUNTIF(C:C,pizza_sales[[#This Row],[order_id]])</f>
        <v>0.5</v>
      </c>
      <c r="C23461">
        <v>10312</v>
      </c>
      <c r="D23461" t="s">
        <v>134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f>1/COUNTIF(C:C,pizza_sales[[#This Row],[order_id]])</f>
        <v>0.5</v>
      </c>
      <c r="C23462">
        <v>10312</v>
      </c>
      <c r="D23462" t="s">
        <v>96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5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4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4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f>1/COUNTIF(C:C,pizza_sales[[#This Row],[order_id]])</f>
        <v>1</v>
      </c>
      <c r="C23466">
        <v>10314</v>
      </c>
      <c r="D23466" t="s">
        <v>131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f>1/COUNTIF(C:C,pizza_sales[[#This Row],[order_id]])</f>
        <v>0.5</v>
      </c>
      <c r="C23467">
        <v>10315</v>
      </c>
      <c r="D23467" t="s">
        <v>129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f>1/COUNTIF(C:C,pizza_sales[[#This Row],[order_id]])</f>
        <v>0.5</v>
      </c>
      <c r="C23468">
        <v>10315</v>
      </c>
      <c r="D23468" t="s">
        <v>142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f>1/COUNTIF(C:C,pizza_sales[[#This Row],[order_id]])</f>
        <v>0.25</v>
      </c>
      <c r="C23469">
        <v>10316</v>
      </c>
      <c r="D23469" t="s">
        <v>80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f>1/COUNTIF(C:C,pizza_sales[[#This Row],[order_id]])</f>
        <v>0.25</v>
      </c>
      <c r="C23470">
        <v>10316</v>
      </c>
      <c r="D23470" t="s">
        <v>46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f>1/COUNTIF(C:C,pizza_sales[[#This Row],[order_id]])</f>
        <v>0.25</v>
      </c>
      <c r="C23471">
        <v>10316</v>
      </c>
      <c r="D23471" t="s">
        <v>112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f>1/COUNTIF(C:C,pizza_sales[[#This Row],[order_id]])</f>
        <v>0.25</v>
      </c>
      <c r="C23472">
        <v>10316</v>
      </c>
      <c r="D23472" t="s">
        <v>22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f>1/COUNTIF(C:C,pizza_sales[[#This Row],[order_id]])</f>
        <v>1</v>
      </c>
      <c r="C23473">
        <v>10317</v>
      </c>
      <c r="D23473" t="s">
        <v>76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f>1/COUNTIF(C:C,pizza_sales[[#This Row],[order_id]])</f>
        <v>0.25</v>
      </c>
      <c r="C23474">
        <v>10318</v>
      </c>
      <c r="D23474" t="s">
        <v>68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f>1/COUNTIF(C:C,pizza_sales[[#This Row],[order_id]])</f>
        <v>0.25</v>
      </c>
      <c r="C23475">
        <v>10318</v>
      </c>
      <c r="D23475" t="s">
        <v>72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f>1/COUNTIF(C:C,pizza_sales[[#This Row],[order_id]])</f>
        <v>0.25</v>
      </c>
      <c r="C23476">
        <v>10318</v>
      </c>
      <c r="D23476" t="s">
        <v>116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f>1/COUNTIF(C:C,pizza_sales[[#This Row],[order_id]])</f>
        <v>0.25</v>
      </c>
      <c r="C23477">
        <v>10318</v>
      </c>
      <c r="D23477" t="s">
        <v>159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f>1/COUNTIF(C:C,pizza_sales[[#This Row],[order_id]])</f>
        <v>0.5</v>
      </c>
      <c r="C23478">
        <v>10319</v>
      </c>
      <c r="D23478" t="s">
        <v>124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f>1/COUNTIF(C:C,pizza_sales[[#This Row],[order_id]])</f>
        <v>0.5</v>
      </c>
      <c r="C23479">
        <v>10319</v>
      </c>
      <c r="D23479" t="s">
        <v>113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f>1/COUNTIF(C:C,pizza_sales[[#This Row],[order_id]])</f>
        <v>0.25</v>
      </c>
      <c r="C23480">
        <v>10320</v>
      </c>
      <c r="D23480" t="s">
        <v>92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f>1/COUNTIF(C:C,pizza_sales[[#This Row],[order_id]])</f>
        <v>0.25</v>
      </c>
      <c r="C23481">
        <v>10320</v>
      </c>
      <c r="D23481" t="s">
        <v>163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f>1/COUNTIF(C:C,pizza_sales[[#This Row],[order_id]])</f>
        <v>0.25</v>
      </c>
      <c r="C23482">
        <v>10320</v>
      </c>
      <c r="D23482" t="s">
        <v>50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f>1/COUNTIF(C:C,pizza_sales[[#This Row],[order_id]])</f>
        <v>0.25</v>
      </c>
      <c r="C23483">
        <v>10320</v>
      </c>
      <c r="D23483" t="s">
        <v>122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f>1/COUNTIF(C:C,pizza_sales[[#This Row],[order_id]])</f>
        <v>1</v>
      </c>
      <c r="C23484">
        <v>10321</v>
      </c>
      <c r="D23484" t="s">
        <v>150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f>1/COUNTIF(C:C,pizza_sales[[#This Row],[order_id]])</f>
        <v>1</v>
      </c>
      <c r="C23485">
        <v>10322</v>
      </c>
      <c r="D23485" t="s">
        <v>137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f>1/COUNTIF(C:C,pizza_sales[[#This Row],[order_id]])</f>
        <v>0.5</v>
      </c>
      <c r="C23486">
        <v>10323</v>
      </c>
      <c r="D23486" t="s">
        <v>125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f>1/COUNTIF(C:C,pizza_sales[[#This Row],[order_id]])</f>
        <v>0.5</v>
      </c>
      <c r="C23487">
        <v>10323</v>
      </c>
      <c r="D23487" t="s">
        <v>136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2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46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5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f>1/COUNTIF(C:C,pizza_sales[[#This Row],[order_id]])</f>
        <v>1</v>
      </c>
      <c r="C23491">
        <v>10325</v>
      </c>
      <c r="D23491" t="s">
        <v>144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f>1/COUNTIF(C:C,pizza_sales[[#This Row],[order_id]])</f>
        <v>1</v>
      </c>
      <c r="C23492">
        <v>10326</v>
      </c>
      <c r="D23492" t="s">
        <v>138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f>1/COUNTIF(C:C,pizza_sales[[#This Row],[order_id]])</f>
        <v>1</v>
      </c>
      <c r="C23493">
        <v>10327</v>
      </c>
      <c r="D23493" t="s">
        <v>29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f>1/COUNTIF(C:C,pizza_sales[[#This Row],[order_id]])</f>
        <v>0.2</v>
      </c>
      <c r="C23494">
        <v>10328</v>
      </c>
      <c r="D23494" t="s">
        <v>68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f>1/COUNTIF(C:C,pizza_sales[[#This Row],[order_id]])</f>
        <v>0.2</v>
      </c>
      <c r="C23495">
        <v>10328</v>
      </c>
      <c r="D23495" t="s">
        <v>33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f>1/COUNTIF(C:C,pizza_sales[[#This Row],[order_id]])</f>
        <v>0.2</v>
      </c>
      <c r="C23496">
        <v>10328</v>
      </c>
      <c r="D23496" t="s">
        <v>64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f>1/COUNTIF(C:C,pizza_sales[[#This Row],[order_id]])</f>
        <v>0.2</v>
      </c>
      <c r="C23497">
        <v>10328</v>
      </c>
      <c r="D23497" t="s">
        <v>29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f>1/COUNTIF(C:C,pizza_sales[[#This Row],[order_id]])</f>
        <v>0.2</v>
      </c>
      <c r="C23498">
        <v>10328</v>
      </c>
      <c r="D23498" t="s">
        <v>146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f>1/COUNTIF(C:C,pizza_sales[[#This Row],[order_id]])</f>
        <v>1</v>
      </c>
      <c r="C23499">
        <v>10329</v>
      </c>
      <c r="D23499" t="s">
        <v>144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f>1/COUNTIF(C:C,pizza_sales[[#This Row],[order_id]])</f>
        <v>1</v>
      </c>
      <c r="C23500">
        <v>10330</v>
      </c>
      <c r="D23500" t="s">
        <v>168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f>1/COUNTIF(C:C,pizza_sales[[#This Row],[order_id]])</f>
        <v>0.5</v>
      </c>
      <c r="C23501">
        <v>10331</v>
      </c>
      <c r="D23501" t="s">
        <v>69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f>1/COUNTIF(C:C,pizza_sales[[#This Row],[order_id]])</f>
        <v>0.5</v>
      </c>
      <c r="C23502">
        <v>10331</v>
      </c>
      <c r="D23502" t="s">
        <v>33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f>1/COUNTIF(C:C,pizza_sales[[#This Row],[order_id]])</f>
        <v>1</v>
      </c>
      <c r="C23503">
        <v>10332</v>
      </c>
      <c r="D23503" t="s">
        <v>15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f>1/COUNTIF(C:C,pizza_sales[[#This Row],[order_id]])</f>
        <v>1</v>
      </c>
      <c r="C23504">
        <v>10333</v>
      </c>
      <c r="D23504" t="s">
        <v>95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f>1/COUNTIF(C:C,pizza_sales[[#This Row],[order_id]])</f>
        <v>0.5</v>
      </c>
      <c r="C23505">
        <v>10334</v>
      </c>
      <c r="D23505" t="s">
        <v>72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f>1/COUNTIF(C:C,pizza_sales[[#This Row],[order_id]])</f>
        <v>0.5</v>
      </c>
      <c r="C23506">
        <v>10334</v>
      </c>
      <c r="D23506" t="s">
        <v>113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f>1/COUNTIF(C:C,pizza_sales[[#This Row],[order_id]])</f>
        <v>0.25</v>
      </c>
      <c r="C23507">
        <v>10335</v>
      </c>
      <c r="D23507" t="s">
        <v>80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f>1/COUNTIF(C:C,pizza_sales[[#This Row],[order_id]])</f>
        <v>0.25</v>
      </c>
      <c r="C23508">
        <v>10335</v>
      </c>
      <c r="D23508" t="s">
        <v>130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f>1/COUNTIF(C:C,pizza_sales[[#This Row],[order_id]])</f>
        <v>0.25</v>
      </c>
      <c r="C23509">
        <v>10335</v>
      </c>
      <c r="D23509" t="s">
        <v>131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f>1/COUNTIF(C:C,pizza_sales[[#This Row],[order_id]])</f>
        <v>0.25</v>
      </c>
      <c r="C23510">
        <v>10335</v>
      </c>
      <c r="D23510" t="s">
        <v>58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f>1/COUNTIF(C:C,pizza_sales[[#This Row],[order_id]])</f>
        <v>1</v>
      </c>
      <c r="C23511">
        <v>10336</v>
      </c>
      <c r="D23511" t="s">
        <v>109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f>1/COUNTIF(C:C,pizza_sales[[#This Row],[order_id]])</f>
        <v>1</v>
      </c>
      <c r="C23512">
        <v>10337</v>
      </c>
      <c r="D23512" t="s">
        <v>29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f>1/COUNTIF(C:C,pizza_sales[[#This Row],[order_id]])</f>
        <v>0.25</v>
      </c>
      <c r="C23513">
        <v>10338</v>
      </c>
      <c r="D23513" t="s">
        <v>130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f>1/COUNTIF(C:C,pizza_sales[[#This Row],[order_id]])</f>
        <v>0.25</v>
      </c>
      <c r="C23514">
        <v>10338</v>
      </c>
      <c r="D23514" t="s">
        <v>129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f>1/COUNTIF(C:C,pizza_sales[[#This Row],[order_id]])</f>
        <v>0.25</v>
      </c>
      <c r="C23515">
        <v>10338</v>
      </c>
      <c r="D23515" t="s">
        <v>109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f>1/COUNTIF(C:C,pizza_sales[[#This Row],[order_id]])</f>
        <v>0.25</v>
      </c>
      <c r="C23516">
        <v>10338</v>
      </c>
      <c r="D23516" t="s">
        <v>147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f>1/COUNTIF(C:C,pizza_sales[[#This Row],[order_id]])</f>
        <v>0.5</v>
      </c>
      <c r="C23517">
        <v>10339</v>
      </c>
      <c r="D23517" t="s">
        <v>11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f>1/COUNTIF(C:C,pizza_sales[[#This Row],[order_id]])</f>
        <v>0.5</v>
      </c>
      <c r="C23518">
        <v>10339</v>
      </c>
      <c r="D23518" t="s">
        <v>29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f>1/COUNTIF(C:C,pizza_sales[[#This Row],[order_id]])</f>
        <v>1</v>
      </c>
      <c r="C23519">
        <v>10340</v>
      </c>
      <c r="D23519" t="s">
        <v>15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f>1/COUNTIF(C:C,pizza_sales[[#This Row],[order_id]])</f>
        <v>0.5</v>
      </c>
      <c r="C23520">
        <v>10341</v>
      </c>
      <c r="D23520" t="s">
        <v>129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f>1/COUNTIF(C:C,pizza_sales[[#This Row],[order_id]])</f>
        <v>0.5</v>
      </c>
      <c r="C23521">
        <v>10341</v>
      </c>
      <c r="D23521" t="s">
        <v>152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f>1/COUNTIF(C:C,pizza_sales[[#This Row],[order_id]])</f>
        <v>0.5</v>
      </c>
      <c r="C23522">
        <v>10342</v>
      </c>
      <c r="D23522" t="s">
        <v>69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f>1/COUNTIF(C:C,pizza_sales[[#This Row],[order_id]])</f>
        <v>0.5</v>
      </c>
      <c r="C23523">
        <v>10342</v>
      </c>
      <c r="D23523" t="s">
        <v>96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f>1/COUNTIF(C:C,pizza_sales[[#This Row],[order_id]])</f>
        <v>0.5</v>
      </c>
      <c r="C23524">
        <v>10343</v>
      </c>
      <c r="D23524" t="s">
        <v>134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f>1/COUNTIF(C:C,pizza_sales[[#This Row],[order_id]])</f>
        <v>0.5</v>
      </c>
      <c r="C23525">
        <v>10343</v>
      </c>
      <c r="D23525" t="s">
        <v>137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f>1/COUNTIF(C:C,pizza_sales[[#This Row],[order_id]])</f>
        <v>1</v>
      </c>
      <c r="C23526">
        <v>10344</v>
      </c>
      <c r="D23526" t="s">
        <v>154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f>1/COUNTIF(C:C,pizza_sales[[#This Row],[order_id]])</f>
        <v>0.5</v>
      </c>
      <c r="C23527">
        <v>10345</v>
      </c>
      <c r="D23527" t="s">
        <v>151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f>1/COUNTIF(C:C,pizza_sales[[#This Row],[order_id]])</f>
        <v>0.5</v>
      </c>
      <c r="C23528">
        <v>10345</v>
      </c>
      <c r="D23528" t="s">
        <v>96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f>1/COUNTIF(C:C,pizza_sales[[#This Row],[order_id]])</f>
        <v>1</v>
      </c>
      <c r="C23529">
        <v>10346</v>
      </c>
      <c r="D23529" t="s">
        <v>33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f>1/COUNTIF(C:C,pizza_sales[[#This Row],[order_id]])</f>
        <v>1</v>
      </c>
      <c r="C23530">
        <v>10347</v>
      </c>
      <c r="D23530" t="s">
        <v>55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f>1/COUNTIF(C:C,pizza_sales[[#This Row],[order_id]])</f>
        <v>0.25</v>
      </c>
      <c r="C23531">
        <v>10348</v>
      </c>
      <c r="D23531" t="s">
        <v>154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f>1/COUNTIF(C:C,pizza_sales[[#This Row],[order_id]])</f>
        <v>0.25</v>
      </c>
      <c r="C23532">
        <v>10348</v>
      </c>
      <c r="D23532" t="s">
        <v>138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f>1/COUNTIF(C:C,pizza_sales[[#This Row],[order_id]])</f>
        <v>0.25</v>
      </c>
      <c r="C23533">
        <v>10348</v>
      </c>
      <c r="D23533" t="s">
        <v>139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f>1/COUNTIF(C:C,pizza_sales[[#This Row],[order_id]])</f>
        <v>0.25</v>
      </c>
      <c r="C23534">
        <v>10348</v>
      </c>
      <c r="D23534" t="s">
        <v>29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f>1/COUNTIF(C:C,pizza_sales[[#This Row],[order_id]])</f>
        <v>0.5</v>
      </c>
      <c r="C23535">
        <v>10349</v>
      </c>
      <c r="D23535" t="s">
        <v>80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f>1/COUNTIF(C:C,pizza_sales[[#This Row],[order_id]])</f>
        <v>0.5</v>
      </c>
      <c r="C23536">
        <v>10349</v>
      </c>
      <c r="D23536" t="s">
        <v>18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f>1/COUNTIF(C:C,pizza_sales[[#This Row],[order_id]])</f>
        <v>0.2</v>
      </c>
      <c r="C23537">
        <v>10350</v>
      </c>
      <c r="D23537" t="s">
        <v>135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f>1/COUNTIF(C:C,pizza_sales[[#This Row],[order_id]])</f>
        <v>0.2</v>
      </c>
      <c r="C23538">
        <v>10350</v>
      </c>
      <c r="D23538" t="s">
        <v>15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f>1/COUNTIF(C:C,pizza_sales[[#This Row],[order_id]])</f>
        <v>0.2</v>
      </c>
      <c r="C23539">
        <v>10350</v>
      </c>
      <c r="D23539" t="s">
        <v>154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f>1/COUNTIF(C:C,pizza_sales[[#This Row],[order_id]])</f>
        <v>0.2</v>
      </c>
      <c r="C23540">
        <v>10350</v>
      </c>
      <c r="D23540" t="s">
        <v>138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f>1/COUNTIF(C:C,pizza_sales[[#This Row],[order_id]])</f>
        <v>0.2</v>
      </c>
      <c r="C23541">
        <v>10350</v>
      </c>
      <c r="D23541" t="s">
        <v>146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f>1/COUNTIF(C:C,pizza_sales[[#This Row],[order_id]])</f>
        <v>1</v>
      </c>
      <c r="C23542">
        <v>10351</v>
      </c>
      <c r="D23542" t="s">
        <v>168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f>1/COUNTIF(C:C,pizza_sales[[#This Row],[order_id]])</f>
        <v>0.25</v>
      </c>
      <c r="C23543">
        <v>10352</v>
      </c>
      <c r="D23543" t="s">
        <v>68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f>1/COUNTIF(C:C,pizza_sales[[#This Row],[order_id]])</f>
        <v>0.25</v>
      </c>
      <c r="C23544">
        <v>10352</v>
      </c>
      <c r="D23544" t="s">
        <v>125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f>1/COUNTIF(C:C,pizza_sales[[#This Row],[order_id]])</f>
        <v>0.25</v>
      </c>
      <c r="C23545">
        <v>10352</v>
      </c>
      <c r="D23545" t="s">
        <v>73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f>1/COUNTIF(C:C,pizza_sales[[#This Row],[order_id]])</f>
        <v>0.25</v>
      </c>
      <c r="C23546">
        <v>10352</v>
      </c>
      <c r="D23546" t="s">
        <v>150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f>1/COUNTIF(C:C,pizza_sales[[#This Row],[order_id]])</f>
        <v>0.5</v>
      </c>
      <c r="C23547">
        <v>10353</v>
      </c>
      <c r="D23547" t="s">
        <v>47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f>1/COUNTIF(C:C,pizza_sales[[#This Row],[order_id]])</f>
        <v>0.5</v>
      </c>
      <c r="C23548">
        <v>10353</v>
      </c>
      <c r="D23548" t="s">
        <v>65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28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4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5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f>1/COUNTIF(C:C,pizza_sales[[#This Row],[order_id]])</f>
        <v>1</v>
      </c>
      <c r="C23552">
        <v>10355</v>
      </c>
      <c r="D23552" t="s">
        <v>76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f>1/COUNTIF(C:C,pizza_sales[[#This Row],[order_id]])</f>
        <v>0.25</v>
      </c>
      <c r="C23553">
        <v>10356</v>
      </c>
      <c r="D23553" t="s">
        <v>68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f>1/COUNTIF(C:C,pizza_sales[[#This Row],[order_id]])</f>
        <v>0.25</v>
      </c>
      <c r="C23554">
        <v>10356</v>
      </c>
      <c r="D23554" t="s">
        <v>18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f>1/COUNTIF(C:C,pizza_sales[[#This Row],[order_id]])</f>
        <v>0.25</v>
      </c>
      <c r="C23555">
        <v>10356</v>
      </c>
      <c r="D23555" t="s">
        <v>142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f>1/COUNTIF(C:C,pizza_sales[[#This Row],[order_id]])</f>
        <v>0.25</v>
      </c>
      <c r="C23556">
        <v>10356</v>
      </c>
      <c r="D23556" t="s">
        <v>43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f>1/COUNTIF(C:C,pizza_sales[[#This Row],[order_id]])</f>
        <v>1</v>
      </c>
      <c r="C23557">
        <v>10357</v>
      </c>
      <c r="D23557" t="s">
        <v>22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f>1/COUNTIF(C:C,pizza_sales[[#This Row],[order_id]])</f>
        <v>0.5</v>
      </c>
      <c r="C23558">
        <v>10358</v>
      </c>
      <c r="D23558" t="s">
        <v>18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f>1/COUNTIF(C:C,pizza_sales[[#This Row],[order_id]])</f>
        <v>0.5</v>
      </c>
      <c r="C23559">
        <v>10358</v>
      </c>
      <c r="D23559" t="s">
        <v>116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f>1/COUNTIF(C:C,pizza_sales[[#This Row],[order_id]])</f>
        <v>0.5</v>
      </c>
      <c r="C23560">
        <v>10359</v>
      </c>
      <c r="D23560" t="s">
        <v>72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f>1/COUNTIF(C:C,pizza_sales[[#This Row],[order_id]])</f>
        <v>0.5</v>
      </c>
      <c r="C23561">
        <v>10359</v>
      </c>
      <c r="D23561" t="s">
        <v>137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f>1/COUNTIF(C:C,pizza_sales[[#This Row],[order_id]])</f>
        <v>1</v>
      </c>
      <c r="C23562">
        <v>10360</v>
      </c>
      <c r="D23562" t="s">
        <v>92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f>1/COUNTIF(C:C,pizza_sales[[#This Row],[order_id]])</f>
        <v>0.25</v>
      </c>
      <c r="C23563">
        <v>10361</v>
      </c>
      <c r="D23563" t="s">
        <v>69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f>1/COUNTIF(C:C,pizza_sales[[#This Row],[order_id]])</f>
        <v>0.25</v>
      </c>
      <c r="C23564">
        <v>10361</v>
      </c>
      <c r="D23564" t="s">
        <v>33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f>1/COUNTIF(C:C,pizza_sales[[#This Row],[order_id]])</f>
        <v>0.25</v>
      </c>
      <c r="C23565">
        <v>10361</v>
      </c>
      <c r="D23565" t="s">
        <v>113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f>1/COUNTIF(C:C,pizza_sales[[#This Row],[order_id]])</f>
        <v>0.25</v>
      </c>
      <c r="C23566">
        <v>10361</v>
      </c>
      <c r="D23566" t="s">
        <v>55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f>1/COUNTIF(C:C,pizza_sales[[#This Row],[order_id]])</f>
        <v>0.5</v>
      </c>
      <c r="C23567">
        <v>10362</v>
      </c>
      <c r="D23567" t="s">
        <v>73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f>1/COUNTIF(C:C,pizza_sales[[#This Row],[order_id]])</f>
        <v>0.5</v>
      </c>
      <c r="C23568">
        <v>10362</v>
      </c>
      <c r="D23568" t="s">
        <v>146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f>1/COUNTIF(C:C,pizza_sales[[#This Row],[order_id]])</f>
        <v>0.5</v>
      </c>
      <c r="C23569">
        <v>10363</v>
      </c>
      <c r="D23569" t="s">
        <v>130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f>1/COUNTIF(C:C,pizza_sales[[#This Row],[order_id]])</f>
        <v>0.5</v>
      </c>
      <c r="C23570">
        <v>10363</v>
      </c>
      <c r="D23570" t="s">
        <v>152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f>1/COUNTIF(C:C,pizza_sales[[#This Row],[order_id]])</f>
        <v>1</v>
      </c>
      <c r="C23571">
        <v>10364</v>
      </c>
      <c r="D23571" t="s">
        <v>33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f>1/COUNTIF(C:C,pizza_sales[[#This Row],[order_id]])</f>
        <v>1</v>
      </c>
      <c r="C23572">
        <v>10365</v>
      </c>
      <c r="D23572" t="s">
        <v>18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f>1/COUNTIF(C:C,pizza_sales[[#This Row],[order_id]])</f>
        <v>0.25</v>
      </c>
      <c r="C23573">
        <v>10366</v>
      </c>
      <c r="D23573" t="s">
        <v>134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f>1/COUNTIF(C:C,pizza_sales[[#This Row],[order_id]])</f>
        <v>0.25</v>
      </c>
      <c r="C23574">
        <v>10366</v>
      </c>
      <c r="D23574" t="s">
        <v>50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f>1/COUNTIF(C:C,pizza_sales[[#This Row],[order_id]])</f>
        <v>0.25</v>
      </c>
      <c r="C23575">
        <v>10366</v>
      </c>
      <c r="D23575" t="s">
        <v>43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f>1/COUNTIF(C:C,pizza_sales[[#This Row],[order_id]])</f>
        <v>0.25</v>
      </c>
      <c r="C23576">
        <v>10366</v>
      </c>
      <c r="D23576" t="s">
        <v>149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f>1/COUNTIF(C:C,pizza_sales[[#This Row],[order_id]])</f>
        <v>0.5</v>
      </c>
      <c r="C23577">
        <v>10367</v>
      </c>
      <c r="D23577" t="s">
        <v>135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f>1/COUNTIF(C:C,pizza_sales[[#This Row],[order_id]])</f>
        <v>0.5</v>
      </c>
      <c r="C23578">
        <v>10367</v>
      </c>
      <c r="D23578" t="s">
        <v>117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f>1/COUNTIF(C:C,pizza_sales[[#This Row],[order_id]])</f>
        <v>0.5</v>
      </c>
      <c r="C23579">
        <v>10368</v>
      </c>
      <c r="D23579" t="s">
        <v>155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f>1/COUNTIF(C:C,pizza_sales[[#This Row],[order_id]])</f>
        <v>0.5</v>
      </c>
      <c r="C23580">
        <v>10368</v>
      </c>
      <c r="D23580" t="s">
        <v>117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f>1/COUNTIF(C:C,pizza_sales[[#This Row],[order_id]])</f>
        <v>1</v>
      </c>
      <c r="C23581">
        <v>10369</v>
      </c>
      <c r="D23581" t="s">
        <v>58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f>1/COUNTIF(C:C,pizza_sales[[#This Row],[order_id]])</f>
        <v>0.5</v>
      </c>
      <c r="C23582">
        <v>10370</v>
      </c>
      <c r="D23582" t="s">
        <v>122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f>1/COUNTIF(C:C,pizza_sales[[#This Row],[order_id]])</f>
        <v>0.5</v>
      </c>
      <c r="C23583">
        <v>10370</v>
      </c>
      <c r="D23583" t="s">
        <v>147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f>1/COUNTIF(C:C,pizza_sales[[#This Row],[order_id]])</f>
        <v>0.5</v>
      </c>
      <c r="C23584">
        <v>10371</v>
      </c>
      <c r="D23584" t="s">
        <v>92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f>1/COUNTIF(C:C,pizza_sales[[#This Row],[order_id]])</f>
        <v>0.5</v>
      </c>
      <c r="C23585">
        <v>10371</v>
      </c>
      <c r="D23585" t="s">
        <v>72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f>1/COUNTIF(C:C,pizza_sales[[#This Row],[order_id]])</f>
        <v>0.5</v>
      </c>
      <c r="C23586">
        <v>10372</v>
      </c>
      <c r="D23586" t="s">
        <v>15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f>1/COUNTIF(C:C,pizza_sales[[#This Row],[order_id]])</f>
        <v>0.5</v>
      </c>
      <c r="C23587">
        <v>10372</v>
      </c>
      <c r="D23587" t="s">
        <v>29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f>1/COUNTIF(C:C,pizza_sales[[#This Row],[order_id]])</f>
        <v>0.5</v>
      </c>
      <c r="C23588">
        <v>10373</v>
      </c>
      <c r="D23588" t="s">
        <v>115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f>1/COUNTIF(C:C,pizza_sales[[#This Row],[order_id]])</f>
        <v>0.5</v>
      </c>
      <c r="C23589">
        <v>10373</v>
      </c>
      <c r="D23589" t="s">
        <v>29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f>1/COUNTIF(C:C,pizza_sales[[#This Row],[order_id]])</f>
        <v>0.5</v>
      </c>
      <c r="C23590">
        <v>10374</v>
      </c>
      <c r="D23590" t="s">
        <v>73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f>1/COUNTIF(C:C,pizza_sales[[#This Row],[order_id]])</f>
        <v>0.5</v>
      </c>
      <c r="C23591">
        <v>10374</v>
      </c>
      <c r="D23591" t="s">
        <v>43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f>1/COUNTIF(C:C,pizza_sales[[#This Row],[order_id]])</f>
        <v>1</v>
      </c>
      <c r="C23592">
        <v>10375</v>
      </c>
      <c r="D23592" t="s">
        <v>89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f>1/COUNTIF(C:C,pizza_sales[[#This Row],[order_id]])</f>
        <v>0.25</v>
      </c>
      <c r="C23593">
        <v>10376</v>
      </c>
      <c r="D23593" t="s">
        <v>108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f>1/COUNTIF(C:C,pizza_sales[[#This Row],[order_id]])</f>
        <v>0.25</v>
      </c>
      <c r="C23594">
        <v>10376</v>
      </c>
      <c r="D23594" t="s">
        <v>144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f>1/COUNTIF(C:C,pizza_sales[[#This Row],[order_id]])</f>
        <v>0.25</v>
      </c>
      <c r="C23595">
        <v>10376</v>
      </c>
      <c r="D23595" t="s">
        <v>29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f>1/COUNTIF(C:C,pizza_sales[[#This Row],[order_id]])</f>
        <v>0.25</v>
      </c>
      <c r="C23596">
        <v>10376</v>
      </c>
      <c r="D23596" t="s">
        <v>133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f>1/COUNTIF(C:C,pizza_sales[[#This Row],[order_id]])</f>
        <v>0.5</v>
      </c>
      <c r="C23597">
        <v>10377</v>
      </c>
      <c r="D23597" t="s">
        <v>72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f>1/COUNTIF(C:C,pizza_sales[[#This Row],[order_id]])</f>
        <v>0.5</v>
      </c>
      <c r="C23598">
        <v>10377</v>
      </c>
      <c r="D23598" t="s">
        <v>115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f>1/COUNTIF(C:C,pizza_sales[[#This Row],[order_id]])</f>
        <v>0.25</v>
      </c>
      <c r="C23599">
        <v>10378</v>
      </c>
      <c r="D23599" t="s">
        <v>69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f>1/COUNTIF(C:C,pizza_sales[[#This Row],[order_id]])</f>
        <v>0.25</v>
      </c>
      <c r="C23600">
        <v>10378</v>
      </c>
      <c r="D23600" t="s">
        <v>11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f>1/COUNTIF(C:C,pizza_sales[[#This Row],[order_id]])</f>
        <v>0.25</v>
      </c>
      <c r="C23601">
        <v>10378</v>
      </c>
      <c r="D23601" t="s">
        <v>115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f>1/COUNTIF(C:C,pizza_sales[[#This Row],[order_id]])</f>
        <v>0.25</v>
      </c>
      <c r="C23602">
        <v>10378</v>
      </c>
      <c r="D23602" t="s">
        <v>140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f>1/COUNTIF(C:C,pizza_sales[[#This Row],[order_id]])</f>
        <v>1</v>
      </c>
      <c r="C23603">
        <v>10379</v>
      </c>
      <c r="D23603" t="s">
        <v>11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f>1/COUNTIF(C:C,pizza_sales[[#This Row],[order_id]])</f>
        <v>0.5</v>
      </c>
      <c r="C23604">
        <v>10380</v>
      </c>
      <c r="D23604" t="s">
        <v>114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f>1/COUNTIF(C:C,pizza_sales[[#This Row],[order_id]])</f>
        <v>0.5</v>
      </c>
      <c r="C23605">
        <v>10380</v>
      </c>
      <c r="D23605" t="s">
        <v>158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f>1/COUNTIF(C:C,pizza_sales[[#This Row],[order_id]])</f>
        <v>0.25</v>
      </c>
      <c r="C23606">
        <v>10381</v>
      </c>
      <c r="D23606" t="s">
        <v>18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f>1/COUNTIF(C:C,pizza_sales[[#This Row],[order_id]])</f>
        <v>0.25</v>
      </c>
      <c r="C23607">
        <v>10381</v>
      </c>
      <c r="D23607" t="s">
        <v>137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f>1/COUNTIF(C:C,pizza_sales[[#This Row],[order_id]])</f>
        <v>0.25</v>
      </c>
      <c r="C23608">
        <v>10381</v>
      </c>
      <c r="D23608" t="s">
        <v>155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f>1/COUNTIF(C:C,pizza_sales[[#This Row],[order_id]])</f>
        <v>0.25</v>
      </c>
      <c r="C23609">
        <v>10381</v>
      </c>
      <c r="D23609" t="s">
        <v>29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f>1/COUNTIF(C:C,pizza_sales[[#This Row],[order_id]])</f>
        <v>1</v>
      </c>
      <c r="C23610">
        <v>10382</v>
      </c>
      <c r="D23610" t="s">
        <v>50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5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1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3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f>1/COUNTIF(C:C,pizza_sales[[#This Row],[order_id]])</f>
        <v>0.25</v>
      </c>
      <c r="C23614">
        <v>10384</v>
      </c>
      <c r="D23614" t="s">
        <v>80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f>1/COUNTIF(C:C,pizza_sales[[#This Row],[order_id]])</f>
        <v>0.25</v>
      </c>
      <c r="C23615">
        <v>10384</v>
      </c>
      <c r="D23615" t="s">
        <v>11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f>1/COUNTIF(C:C,pizza_sales[[#This Row],[order_id]])</f>
        <v>0.25</v>
      </c>
      <c r="C23616">
        <v>10384</v>
      </c>
      <c r="D23616" t="s">
        <v>154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f>1/COUNTIF(C:C,pizza_sales[[#This Row],[order_id]])</f>
        <v>0.25</v>
      </c>
      <c r="C23617">
        <v>10384</v>
      </c>
      <c r="D23617" t="s">
        <v>157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f>1/COUNTIF(C:C,pizza_sales[[#This Row],[order_id]])</f>
        <v>1</v>
      </c>
      <c r="C23618">
        <v>10385</v>
      </c>
      <c r="D23618" t="s">
        <v>105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f>1/COUNTIF(C:C,pizza_sales[[#This Row],[order_id]])</f>
        <v>0.5</v>
      </c>
      <c r="C23619">
        <v>10386</v>
      </c>
      <c r="D23619" t="s">
        <v>73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f>1/COUNTIF(C:C,pizza_sales[[#This Row],[order_id]])</f>
        <v>0.5</v>
      </c>
      <c r="C23620">
        <v>10386</v>
      </c>
      <c r="D23620" t="s">
        <v>55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f>1/COUNTIF(C:C,pizza_sales[[#This Row],[order_id]])</f>
        <v>1</v>
      </c>
      <c r="C23621">
        <v>10387</v>
      </c>
      <c r="D23621" t="s">
        <v>137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f>1/COUNTIF(C:C,pizza_sales[[#This Row],[order_id]])</f>
        <v>1</v>
      </c>
      <c r="C23622">
        <v>10388</v>
      </c>
      <c r="D23622" t="s">
        <v>50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f>1/COUNTIF(C:C,pizza_sales[[#This Row],[order_id]])</f>
        <v>1</v>
      </c>
      <c r="C23623">
        <v>10389</v>
      </c>
      <c r="D23623" t="s">
        <v>18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f>1/COUNTIF(C:C,pizza_sales[[#This Row],[order_id]])</f>
        <v>1</v>
      </c>
      <c r="C23624">
        <v>10390</v>
      </c>
      <c r="D23624" t="s">
        <v>123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f>1/COUNTIF(C:C,pizza_sales[[#This Row],[order_id]])</f>
        <v>1</v>
      </c>
      <c r="C23625">
        <v>10391</v>
      </c>
      <c r="D23625" t="s">
        <v>160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f>1/COUNTIF(C:C,pizza_sales[[#This Row],[order_id]])</f>
        <v>0.5</v>
      </c>
      <c r="C23626">
        <v>10392</v>
      </c>
      <c r="D23626" t="s">
        <v>46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f>1/COUNTIF(C:C,pizza_sales[[#This Row],[order_id]])</f>
        <v>0.5</v>
      </c>
      <c r="C23627">
        <v>10392</v>
      </c>
      <c r="D23627" t="s">
        <v>152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f>1/COUNTIF(C:C,pizza_sales[[#This Row],[order_id]])</f>
        <v>1</v>
      </c>
      <c r="C23628">
        <v>10393</v>
      </c>
      <c r="D23628" t="s">
        <v>73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f>1/COUNTIF(C:C,pizza_sales[[#This Row],[order_id]])</f>
        <v>1</v>
      </c>
      <c r="C23629">
        <v>10394</v>
      </c>
      <c r="D23629" t="s">
        <v>83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f>1/COUNTIF(C:C,pizza_sales[[#This Row],[order_id]])</f>
        <v>1</v>
      </c>
      <c r="C23630">
        <v>10395</v>
      </c>
      <c r="D23630" t="s">
        <v>47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f>1/COUNTIF(C:C,pizza_sales[[#This Row],[order_id]])</f>
        <v>0.25</v>
      </c>
      <c r="C23631">
        <v>10396</v>
      </c>
      <c r="D23631" t="s">
        <v>125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f>1/COUNTIF(C:C,pizza_sales[[#This Row],[order_id]])</f>
        <v>0.25</v>
      </c>
      <c r="C23632">
        <v>10396</v>
      </c>
      <c r="D23632" t="s">
        <v>142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f>1/COUNTIF(C:C,pizza_sales[[#This Row],[order_id]])</f>
        <v>0.25</v>
      </c>
      <c r="C23633">
        <v>10396</v>
      </c>
      <c r="D23633" t="s">
        <v>139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f>1/COUNTIF(C:C,pizza_sales[[#This Row],[order_id]])</f>
        <v>0.25</v>
      </c>
      <c r="C23634">
        <v>10396</v>
      </c>
      <c r="D23634" t="s">
        <v>149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f>1/COUNTIF(C:C,pizza_sales[[#This Row],[order_id]])</f>
        <v>0.5</v>
      </c>
      <c r="C23635">
        <v>10397</v>
      </c>
      <c r="D23635" t="s">
        <v>29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f>1/COUNTIF(C:C,pizza_sales[[#This Row],[order_id]])</f>
        <v>0.5</v>
      </c>
      <c r="C23636">
        <v>10397</v>
      </c>
      <c r="D23636" t="s">
        <v>136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f>1/COUNTIF(C:C,pizza_sales[[#This Row],[order_id]])</f>
        <v>0.5</v>
      </c>
      <c r="C23637">
        <v>10398</v>
      </c>
      <c r="D23637" t="s">
        <v>130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f>1/COUNTIF(C:C,pizza_sales[[#This Row],[order_id]])</f>
        <v>0.5</v>
      </c>
      <c r="C23638">
        <v>10398</v>
      </c>
      <c r="D23638" t="s">
        <v>89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f>1/COUNTIF(C:C,pizza_sales[[#This Row],[order_id]])</f>
        <v>0.25</v>
      </c>
      <c r="C23639">
        <v>10399</v>
      </c>
      <c r="D23639" t="s">
        <v>37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f>1/COUNTIF(C:C,pizza_sales[[#This Row],[order_id]])</f>
        <v>0.25</v>
      </c>
      <c r="C23640">
        <v>10399</v>
      </c>
      <c r="D23640" t="s">
        <v>33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f>1/COUNTIF(C:C,pizza_sales[[#This Row],[order_id]])</f>
        <v>0.25</v>
      </c>
      <c r="C23641">
        <v>10399</v>
      </c>
      <c r="D23641" t="s">
        <v>131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f>1/COUNTIF(C:C,pizza_sales[[#This Row],[order_id]])</f>
        <v>0.25</v>
      </c>
      <c r="C23642">
        <v>10399</v>
      </c>
      <c r="D23642" t="s">
        <v>132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f>1/COUNTIF(C:C,pizza_sales[[#This Row],[order_id]])</f>
        <v>0.125</v>
      </c>
      <c r="C23643">
        <v>10400</v>
      </c>
      <c r="D23643" t="s">
        <v>77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f>1/COUNTIF(C:C,pizza_sales[[#This Row],[order_id]])</f>
        <v>0.125</v>
      </c>
      <c r="C23644">
        <v>10400</v>
      </c>
      <c r="D23644" t="s">
        <v>86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f>1/COUNTIF(C:C,pizza_sales[[#This Row],[order_id]])</f>
        <v>0.125</v>
      </c>
      <c r="C23645">
        <v>10400</v>
      </c>
      <c r="D23645" t="s">
        <v>115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f>1/COUNTIF(C:C,pizza_sales[[#This Row],[order_id]])</f>
        <v>0.125</v>
      </c>
      <c r="C23646">
        <v>10400</v>
      </c>
      <c r="D23646" t="s">
        <v>145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f>1/COUNTIF(C:C,pizza_sales[[#This Row],[order_id]])</f>
        <v>0.125</v>
      </c>
      <c r="C23647">
        <v>10400</v>
      </c>
      <c r="D23647" t="s">
        <v>159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f>1/COUNTIF(C:C,pizza_sales[[#This Row],[order_id]])</f>
        <v>0.125</v>
      </c>
      <c r="C23648">
        <v>10400</v>
      </c>
      <c r="D23648" t="s">
        <v>139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f>1/COUNTIF(C:C,pizza_sales[[#This Row],[order_id]])</f>
        <v>0.125</v>
      </c>
      <c r="C23649">
        <v>10400</v>
      </c>
      <c r="D23649" t="s">
        <v>165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f>1/COUNTIF(C:C,pizza_sales[[#This Row],[order_id]])</f>
        <v>0.125</v>
      </c>
      <c r="C23650">
        <v>10400</v>
      </c>
      <c r="D23650" t="s">
        <v>61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f>1/COUNTIF(C:C,pizza_sales[[#This Row],[order_id]])</f>
        <v>1</v>
      </c>
      <c r="C23651">
        <v>10401</v>
      </c>
      <c r="D23651" t="s">
        <v>68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f>1/COUNTIF(C:C,pizza_sales[[#This Row],[order_id]])</f>
        <v>0.5</v>
      </c>
      <c r="C23652">
        <v>10402</v>
      </c>
      <c r="D23652" t="s">
        <v>73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f>1/COUNTIF(C:C,pizza_sales[[#This Row],[order_id]])</f>
        <v>0.5</v>
      </c>
      <c r="C23653">
        <v>10402</v>
      </c>
      <c r="D23653" t="s">
        <v>29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f>1/COUNTIF(C:C,pizza_sales[[#This Row],[order_id]])</f>
        <v>1</v>
      </c>
      <c r="C23654">
        <v>10403</v>
      </c>
      <c r="D23654" t="s">
        <v>114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f>1/COUNTIF(C:C,pizza_sales[[#This Row],[order_id]])</f>
        <v>1</v>
      </c>
      <c r="C23655">
        <v>10404</v>
      </c>
      <c r="D23655" t="s">
        <v>125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f>1/COUNTIF(C:C,pizza_sales[[#This Row],[order_id]])</f>
        <v>1</v>
      </c>
      <c r="C23656">
        <v>10405</v>
      </c>
      <c r="D23656" t="s">
        <v>34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f>1/COUNTIF(C:C,pizza_sales[[#This Row],[order_id]])</f>
        <v>0.5</v>
      </c>
      <c r="C23657">
        <v>10406</v>
      </c>
      <c r="D23657" t="s">
        <v>151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f>1/COUNTIF(C:C,pizza_sales[[#This Row],[order_id]])</f>
        <v>0.5</v>
      </c>
      <c r="C23658">
        <v>10406</v>
      </c>
      <c r="D23658" t="s">
        <v>29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f>1/COUNTIF(C:C,pizza_sales[[#This Row],[order_id]])</f>
        <v>0.5</v>
      </c>
      <c r="C23659">
        <v>10407</v>
      </c>
      <c r="D23659" t="s">
        <v>80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f>1/COUNTIF(C:C,pizza_sales[[#This Row],[order_id]])</f>
        <v>0.5</v>
      </c>
      <c r="C23660">
        <v>10407</v>
      </c>
      <c r="D23660" t="s">
        <v>64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f>1/COUNTIF(C:C,pizza_sales[[#This Row],[order_id]])</f>
        <v>1</v>
      </c>
      <c r="C23661">
        <v>10408</v>
      </c>
      <c r="D23661" t="s">
        <v>89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2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3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29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f>1/COUNTIF(C:C,pizza_sales[[#This Row],[order_id]])</f>
        <v>1</v>
      </c>
      <c r="C23665">
        <v>10410</v>
      </c>
      <c r="D23665" t="s">
        <v>54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f>1/COUNTIF(C:C,pizza_sales[[#This Row],[order_id]])</f>
        <v>0.5</v>
      </c>
      <c r="C23666">
        <v>10411</v>
      </c>
      <c r="D23666" t="s">
        <v>22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f>1/COUNTIF(C:C,pizza_sales[[#This Row],[order_id]])</f>
        <v>0.5</v>
      </c>
      <c r="C23667">
        <v>10411</v>
      </c>
      <c r="D23667" t="s">
        <v>102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68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4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5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3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56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0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3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f>1/COUNTIF(C:C,pizza_sales[[#This Row],[order_id]])</f>
        <v>1</v>
      </c>
      <c r="C23675">
        <v>10413</v>
      </c>
      <c r="D23675" t="s">
        <v>55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f>1/COUNTIF(C:C,pizza_sales[[#This Row],[order_id]])</f>
        <v>0.25</v>
      </c>
      <c r="C23676">
        <v>10414</v>
      </c>
      <c r="D23676" t="s">
        <v>18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f>1/COUNTIF(C:C,pizza_sales[[#This Row],[order_id]])</f>
        <v>0.25</v>
      </c>
      <c r="C23677">
        <v>10414</v>
      </c>
      <c r="D23677" t="s">
        <v>22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f>1/COUNTIF(C:C,pizza_sales[[#This Row],[order_id]])</f>
        <v>0.25</v>
      </c>
      <c r="C23678">
        <v>10414</v>
      </c>
      <c r="D23678" t="s">
        <v>133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f>1/COUNTIF(C:C,pizza_sales[[#This Row],[order_id]])</f>
        <v>0.25</v>
      </c>
      <c r="C23679">
        <v>10414</v>
      </c>
      <c r="D23679" t="s">
        <v>118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37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0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5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f>1/COUNTIF(C:C,pizza_sales[[#This Row],[order_id]])</f>
        <v>1</v>
      </c>
      <c r="C23683">
        <v>10416</v>
      </c>
      <c r="D23683" t="s">
        <v>157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f>1/COUNTIF(C:C,pizza_sales[[#This Row],[order_id]])</f>
        <v>1</v>
      </c>
      <c r="C23684">
        <v>10417</v>
      </c>
      <c r="D23684" t="s">
        <v>69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f>1/COUNTIF(C:C,pizza_sales[[#This Row],[order_id]])</f>
        <v>1</v>
      </c>
      <c r="C23685">
        <v>10418</v>
      </c>
      <c r="D23685" t="s">
        <v>22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f>1/COUNTIF(C:C,pizza_sales[[#This Row],[order_id]])</f>
        <v>0.5</v>
      </c>
      <c r="C23686">
        <v>10419</v>
      </c>
      <c r="D23686" t="s">
        <v>129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f>1/COUNTIF(C:C,pizza_sales[[#This Row],[order_id]])</f>
        <v>0.5</v>
      </c>
      <c r="C23687">
        <v>10419</v>
      </c>
      <c r="D23687" t="s">
        <v>29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f>1/COUNTIF(C:C,pizza_sales[[#This Row],[order_id]])</f>
        <v>0.25</v>
      </c>
      <c r="C23688">
        <v>10420</v>
      </c>
      <c r="D23688" t="s">
        <v>69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f>1/COUNTIF(C:C,pizza_sales[[#This Row],[order_id]])</f>
        <v>0.25</v>
      </c>
      <c r="C23689">
        <v>10420</v>
      </c>
      <c r="D23689" t="s">
        <v>130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f>1/COUNTIF(C:C,pizza_sales[[#This Row],[order_id]])</f>
        <v>0.25</v>
      </c>
      <c r="C23690">
        <v>10420</v>
      </c>
      <c r="D23690" t="s">
        <v>154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f>1/COUNTIF(C:C,pizza_sales[[#This Row],[order_id]])</f>
        <v>0.25</v>
      </c>
      <c r="C23691">
        <v>10420</v>
      </c>
      <c r="D23691" t="s">
        <v>109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69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46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56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f>1/COUNTIF(C:C,pizza_sales[[#This Row],[order_id]])</f>
        <v>0.25</v>
      </c>
      <c r="C23695">
        <v>10422</v>
      </c>
      <c r="D23695" t="s">
        <v>122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f>1/COUNTIF(C:C,pizza_sales[[#This Row],[order_id]])</f>
        <v>0.25</v>
      </c>
      <c r="C23696">
        <v>10422</v>
      </c>
      <c r="D23696" t="s">
        <v>142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f>1/COUNTIF(C:C,pizza_sales[[#This Row],[order_id]])</f>
        <v>0.25</v>
      </c>
      <c r="C23697">
        <v>10422</v>
      </c>
      <c r="D23697" t="s">
        <v>55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f>1/COUNTIF(C:C,pizza_sales[[#This Row],[order_id]])</f>
        <v>0.25</v>
      </c>
      <c r="C23698">
        <v>10422</v>
      </c>
      <c r="D23698" t="s">
        <v>152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f>1/COUNTIF(C:C,pizza_sales[[#This Row],[order_id]])</f>
        <v>1</v>
      </c>
      <c r="C23699">
        <v>10423</v>
      </c>
      <c r="D23699" t="s">
        <v>136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f>1/COUNTIF(C:C,pizza_sales[[#This Row],[order_id]])</f>
        <v>0.5</v>
      </c>
      <c r="C23700">
        <v>10424</v>
      </c>
      <c r="D23700" t="s">
        <v>160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f>1/COUNTIF(C:C,pizza_sales[[#This Row],[order_id]])</f>
        <v>0.5</v>
      </c>
      <c r="C23701">
        <v>10424</v>
      </c>
      <c r="D23701" t="s">
        <v>55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f>1/COUNTIF(C:C,pizza_sales[[#This Row],[order_id]])</f>
        <v>0.25</v>
      </c>
      <c r="C23702">
        <v>10425</v>
      </c>
      <c r="D23702" t="s">
        <v>46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f>1/COUNTIF(C:C,pizza_sales[[#This Row],[order_id]])</f>
        <v>0.25</v>
      </c>
      <c r="C23703">
        <v>10425</v>
      </c>
      <c r="D23703" t="s">
        <v>128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f>1/COUNTIF(C:C,pizza_sales[[#This Row],[order_id]])</f>
        <v>0.25</v>
      </c>
      <c r="C23704">
        <v>10425</v>
      </c>
      <c r="D23704" t="s">
        <v>129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f>1/COUNTIF(C:C,pizza_sales[[#This Row],[order_id]])</f>
        <v>0.25</v>
      </c>
      <c r="C23705">
        <v>10425</v>
      </c>
      <c r="D23705" t="s">
        <v>142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f>1/COUNTIF(C:C,pizza_sales[[#This Row],[order_id]])</f>
        <v>1</v>
      </c>
      <c r="C23706">
        <v>10426</v>
      </c>
      <c r="D23706" t="s">
        <v>160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4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4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3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f>1/COUNTIF(C:C,pizza_sales[[#This Row],[order_id]])</f>
        <v>1</v>
      </c>
      <c r="C23710">
        <v>10428</v>
      </c>
      <c r="D23710" t="s">
        <v>134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f>1/COUNTIF(C:C,pizza_sales[[#This Row],[order_id]])</f>
        <v>0.5</v>
      </c>
      <c r="C23711">
        <v>10429</v>
      </c>
      <c r="D23711" t="s">
        <v>154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f>1/COUNTIF(C:C,pizza_sales[[#This Row],[order_id]])</f>
        <v>0.5</v>
      </c>
      <c r="C23712">
        <v>10429</v>
      </c>
      <c r="D23712" t="s">
        <v>140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f>1/COUNTIF(C:C,pizza_sales[[#This Row],[order_id]])</f>
        <v>1</v>
      </c>
      <c r="C23713">
        <v>10430</v>
      </c>
      <c r="D23713" t="s">
        <v>65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0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86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6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f>1/COUNTIF(C:C,pizza_sales[[#This Row],[order_id]])</f>
        <v>0.25</v>
      </c>
      <c r="C23717">
        <v>10432</v>
      </c>
      <c r="D23717" t="s">
        <v>68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f>1/COUNTIF(C:C,pizza_sales[[#This Row],[order_id]])</f>
        <v>0.25</v>
      </c>
      <c r="C23718">
        <v>10432</v>
      </c>
      <c r="D23718" t="s">
        <v>114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f>1/COUNTIF(C:C,pizza_sales[[#This Row],[order_id]])</f>
        <v>0.25</v>
      </c>
      <c r="C23719">
        <v>10432</v>
      </c>
      <c r="D23719" t="s">
        <v>22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f>1/COUNTIF(C:C,pizza_sales[[#This Row],[order_id]])</f>
        <v>0.25</v>
      </c>
      <c r="C23720">
        <v>10432</v>
      </c>
      <c r="D23720" t="s">
        <v>133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f>1/COUNTIF(C:C,pizza_sales[[#This Row],[order_id]])</f>
        <v>0.5</v>
      </c>
      <c r="C23721">
        <v>10433</v>
      </c>
      <c r="D23721" t="s">
        <v>113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f>1/COUNTIF(C:C,pizza_sales[[#This Row],[order_id]])</f>
        <v>0.5</v>
      </c>
      <c r="C23722">
        <v>10433</v>
      </c>
      <c r="D23722" t="s">
        <v>29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0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77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5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f>1/COUNTIF(C:C,pizza_sales[[#This Row],[order_id]])</f>
        <v>1</v>
      </c>
      <c r="C23726">
        <v>10435</v>
      </c>
      <c r="D23726" t="s">
        <v>43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f>1/COUNTIF(C:C,pizza_sales[[#This Row],[order_id]])</f>
        <v>0.25</v>
      </c>
      <c r="C23727">
        <v>10436</v>
      </c>
      <c r="D23727" t="s">
        <v>114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f>1/COUNTIF(C:C,pizza_sales[[#This Row],[order_id]])</f>
        <v>0.25</v>
      </c>
      <c r="C23728">
        <v>10436</v>
      </c>
      <c r="D23728" t="s">
        <v>92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f>1/COUNTIF(C:C,pizza_sales[[#This Row],[order_id]])</f>
        <v>0.25</v>
      </c>
      <c r="C23729">
        <v>10436</v>
      </c>
      <c r="D23729" t="s">
        <v>50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f>1/COUNTIF(C:C,pizza_sales[[#This Row],[order_id]])</f>
        <v>0.25</v>
      </c>
      <c r="C23730">
        <v>10436</v>
      </c>
      <c r="D23730" t="s">
        <v>122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f>1/COUNTIF(C:C,pizza_sales[[#This Row],[order_id]])</f>
        <v>0.5</v>
      </c>
      <c r="C23731">
        <v>10437</v>
      </c>
      <c r="D23731" t="s">
        <v>112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f>1/COUNTIF(C:C,pizza_sales[[#This Row],[order_id]])</f>
        <v>0.5</v>
      </c>
      <c r="C23732">
        <v>10437</v>
      </c>
      <c r="D23732" t="s">
        <v>149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68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3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5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f>1/COUNTIF(C:C,pizza_sales[[#This Row],[order_id]])</f>
        <v>0.25</v>
      </c>
      <c r="C23736">
        <v>10439</v>
      </c>
      <c r="D23736" t="s">
        <v>138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f>1/COUNTIF(C:C,pizza_sales[[#This Row],[order_id]])</f>
        <v>0.25</v>
      </c>
      <c r="C23737">
        <v>10439</v>
      </c>
      <c r="D23737" t="s">
        <v>140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f>1/COUNTIF(C:C,pizza_sales[[#This Row],[order_id]])</f>
        <v>0.25</v>
      </c>
      <c r="C23738">
        <v>10439</v>
      </c>
      <c r="D23738" t="s">
        <v>109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f>1/COUNTIF(C:C,pizza_sales[[#This Row],[order_id]])</f>
        <v>0.25</v>
      </c>
      <c r="C23739">
        <v>10439</v>
      </c>
      <c r="D23739" t="s">
        <v>61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f>1/COUNTIF(C:C,pizza_sales[[#This Row],[order_id]])</f>
        <v>0.5</v>
      </c>
      <c r="C23740">
        <v>10440</v>
      </c>
      <c r="D23740" t="s">
        <v>134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f>1/COUNTIF(C:C,pizza_sales[[#This Row],[order_id]])</f>
        <v>0.5</v>
      </c>
      <c r="C23741">
        <v>10440</v>
      </c>
      <c r="D23741" t="s">
        <v>129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f>1/COUNTIF(C:C,pizza_sales[[#This Row],[order_id]])</f>
        <v>1</v>
      </c>
      <c r="C23742">
        <v>10441</v>
      </c>
      <c r="D23742" t="s">
        <v>139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f>1/COUNTIF(C:C,pizza_sales[[#This Row],[order_id]])</f>
        <v>1</v>
      </c>
      <c r="C23743">
        <v>10442</v>
      </c>
      <c r="D23743" t="s">
        <v>136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f>1/COUNTIF(C:C,pizza_sales[[#This Row],[order_id]])</f>
        <v>0.5</v>
      </c>
      <c r="C23744">
        <v>10443</v>
      </c>
      <c r="D23744" t="s">
        <v>80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f>1/COUNTIF(C:C,pizza_sales[[#This Row],[order_id]])</f>
        <v>0.5</v>
      </c>
      <c r="C23745">
        <v>10443</v>
      </c>
      <c r="D23745" t="s">
        <v>137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f>1/COUNTIF(C:C,pizza_sales[[#This Row],[order_id]])</f>
        <v>0.25</v>
      </c>
      <c r="C23746">
        <v>10444</v>
      </c>
      <c r="D23746" t="s">
        <v>76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f>1/COUNTIF(C:C,pizza_sales[[#This Row],[order_id]])</f>
        <v>0.25</v>
      </c>
      <c r="C23747">
        <v>10444</v>
      </c>
      <c r="D23747" t="s">
        <v>46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f>1/COUNTIF(C:C,pizza_sales[[#This Row],[order_id]])</f>
        <v>0.25</v>
      </c>
      <c r="C23748">
        <v>10444</v>
      </c>
      <c r="D23748" t="s">
        <v>18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f>1/COUNTIF(C:C,pizza_sales[[#This Row],[order_id]])</f>
        <v>0.25</v>
      </c>
      <c r="C23749">
        <v>10444</v>
      </c>
      <c r="D23749" t="s">
        <v>137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f>1/COUNTIF(C:C,pizza_sales[[#This Row],[order_id]])</f>
        <v>1</v>
      </c>
      <c r="C23750">
        <v>10445</v>
      </c>
      <c r="D23750" t="s">
        <v>26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f>1/COUNTIF(C:C,pizza_sales[[#This Row],[order_id]])</f>
        <v>1</v>
      </c>
      <c r="C23751">
        <v>10446</v>
      </c>
      <c r="D23751" t="s">
        <v>55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f>1/COUNTIF(C:C,pizza_sales[[#This Row],[order_id]])</f>
        <v>0.5</v>
      </c>
      <c r="C23752">
        <v>10447</v>
      </c>
      <c r="D23752" t="s">
        <v>80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f>1/COUNTIF(C:C,pizza_sales[[#This Row],[order_id]])</f>
        <v>0.5</v>
      </c>
      <c r="C23753">
        <v>10447</v>
      </c>
      <c r="D23753" t="s">
        <v>143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0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1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36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f>1/COUNTIF(C:C,pizza_sales[[#This Row],[order_id]])</f>
        <v>1</v>
      </c>
      <c r="C23757">
        <v>10449</v>
      </c>
      <c r="D23757" t="s">
        <v>122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f>1/COUNTIF(C:C,pizza_sales[[#This Row],[order_id]])</f>
        <v>0.5</v>
      </c>
      <c r="C23758">
        <v>10450</v>
      </c>
      <c r="D23758" t="s">
        <v>53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f>1/COUNTIF(C:C,pizza_sales[[#This Row],[order_id]])</f>
        <v>0.5</v>
      </c>
      <c r="C23759">
        <v>10450</v>
      </c>
      <c r="D23759" t="s">
        <v>26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f>1/COUNTIF(C:C,pizza_sales[[#This Row],[order_id]])</f>
        <v>0.25</v>
      </c>
      <c r="C23760">
        <v>10451</v>
      </c>
      <c r="D23760" t="s">
        <v>135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f>1/COUNTIF(C:C,pizza_sales[[#This Row],[order_id]])</f>
        <v>0.25</v>
      </c>
      <c r="C23761">
        <v>10451</v>
      </c>
      <c r="D23761" t="s">
        <v>50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f>1/COUNTIF(C:C,pizza_sales[[#This Row],[order_id]])</f>
        <v>0.25</v>
      </c>
      <c r="C23762">
        <v>10451</v>
      </c>
      <c r="D23762" t="s">
        <v>26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f>1/COUNTIF(C:C,pizza_sales[[#This Row],[order_id]])</f>
        <v>0.25</v>
      </c>
      <c r="C23763">
        <v>10451</v>
      </c>
      <c r="D23763" t="s">
        <v>138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f>1/COUNTIF(C:C,pizza_sales[[#This Row],[order_id]])</f>
        <v>1</v>
      </c>
      <c r="C23764">
        <v>10452</v>
      </c>
      <c r="D23764" t="s">
        <v>50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f>1/COUNTIF(C:C,pizza_sales[[#This Row],[order_id]])</f>
        <v>0.5</v>
      </c>
      <c r="C23765">
        <v>10453</v>
      </c>
      <c r="D23765" t="s">
        <v>18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f>1/COUNTIF(C:C,pizza_sales[[#This Row],[order_id]])</f>
        <v>0.5</v>
      </c>
      <c r="C23766">
        <v>10453</v>
      </c>
      <c r="D23766" t="s">
        <v>47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f>1/COUNTIF(C:C,pizza_sales[[#This Row],[order_id]])</f>
        <v>1</v>
      </c>
      <c r="C23767">
        <v>10454</v>
      </c>
      <c r="D23767" t="s">
        <v>65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f>1/COUNTIF(C:C,pizza_sales[[#This Row],[order_id]])</f>
        <v>1</v>
      </c>
      <c r="C23768">
        <v>10455</v>
      </c>
      <c r="D23768" t="s">
        <v>133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f>1/COUNTIF(C:C,pizza_sales[[#This Row],[order_id]])</f>
        <v>0.2</v>
      </c>
      <c r="C23769">
        <v>10456</v>
      </c>
      <c r="D23769" t="s">
        <v>69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f>1/COUNTIF(C:C,pizza_sales[[#This Row],[order_id]])</f>
        <v>0.2</v>
      </c>
      <c r="C23770">
        <v>10456</v>
      </c>
      <c r="D23770" t="s">
        <v>138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f>1/COUNTIF(C:C,pizza_sales[[#This Row],[order_id]])</f>
        <v>0.2</v>
      </c>
      <c r="C23771">
        <v>10456</v>
      </c>
      <c r="D23771" t="s">
        <v>144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f>1/COUNTIF(C:C,pizza_sales[[#This Row],[order_id]])</f>
        <v>0.2</v>
      </c>
      <c r="C23772">
        <v>10456</v>
      </c>
      <c r="D23772" t="s">
        <v>166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f>1/COUNTIF(C:C,pizza_sales[[#This Row],[order_id]])</f>
        <v>0.2</v>
      </c>
      <c r="C23773">
        <v>10456</v>
      </c>
      <c r="D23773" t="s">
        <v>65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0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86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37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28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08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1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4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45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2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29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0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18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49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f>1/COUNTIF(C:C,pizza_sales[[#This Row],[order_id]])</f>
        <v>1</v>
      </c>
      <c r="C23787">
        <v>10458</v>
      </c>
      <c r="D23787" t="s">
        <v>145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4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08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46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f>1/COUNTIF(C:C,pizza_sales[[#This Row],[order_id]])</f>
        <v>1</v>
      </c>
      <c r="C23791">
        <v>10460</v>
      </c>
      <c r="D23791" t="s">
        <v>29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f>1/COUNTIF(C:C,pizza_sales[[#This Row],[order_id]])</f>
        <v>0.5</v>
      </c>
      <c r="C23792">
        <v>10461</v>
      </c>
      <c r="D23792" t="s">
        <v>83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f>1/COUNTIF(C:C,pizza_sales[[#This Row],[order_id]])</f>
        <v>0.5</v>
      </c>
      <c r="C23793">
        <v>10461</v>
      </c>
      <c r="D23793" t="s">
        <v>55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f>1/COUNTIF(C:C,pizza_sales[[#This Row],[order_id]])</f>
        <v>1</v>
      </c>
      <c r="C23794">
        <v>10462</v>
      </c>
      <c r="D23794" t="s">
        <v>114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f>1/COUNTIF(C:C,pizza_sales[[#This Row],[order_id]])</f>
        <v>1</v>
      </c>
      <c r="C23795">
        <v>10463</v>
      </c>
      <c r="D23795" t="s">
        <v>61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f>1/COUNTIF(C:C,pizza_sales[[#This Row],[order_id]])</f>
        <v>1</v>
      </c>
      <c r="C23796">
        <v>10464</v>
      </c>
      <c r="D23796" t="s">
        <v>15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f>1/COUNTIF(C:C,pizza_sales[[#This Row],[order_id]])</f>
        <v>1</v>
      </c>
      <c r="C23797">
        <v>10465</v>
      </c>
      <c r="D23797" t="s">
        <v>115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f>1/COUNTIF(C:C,pizza_sales[[#This Row],[order_id]])</f>
        <v>0.25</v>
      </c>
      <c r="C23798">
        <v>10466</v>
      </c>
      <c r="D23798" t="s">
        <v>18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f>1/COUNTIF(C:C,pizza_sales[[#This Row],[order_id]])</f>
        <v>0.25</v>
      </c>
      <c r="C23799">
        <v>10466</v>
      </c>
      <c r="D23799" t="s">
        <v>138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f>1/COUNTIF(C:C,pizza_sales[[#This Row],[order_id]])</f>
        <v>0.25</v>
      </c>
      <c r="C23800">
        <v>10466</v>
      </c>
      <c r="D23800" t="s">
        <v>153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f>1/COUNTIF(C:C,pizza_sales[[#This Row],[order_id]])</f>
        <v>0.25</v>
      </c>
      <c r="C23801">
        <v>10466</v>
      </c>
      <c r="D23801" t="s">
        <v>159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37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0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68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3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3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4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89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5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3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5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57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1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f>1/COUNTIF(C:C,pizza_sales[[#This Row],[order_id]])</f>
        <v>0.5</v>
      </c>
      <c r="C23814">
        <v>10468</v>
      </c>
      <c r="D23814" t="s">
        <v>86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f>1/COUNTIF(C:C,pizza_sales[[#This Row],[order_id]])</f>
        <v>0.5</v>
      </c>
      <c r="C23815">
        <v>10468</v>
      </c>
      <c r="D23815" t="s">
        <v>143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f>1/COUNTIF(C:C,pizza_sales[[#This Row],[order_id]])</f>
        <v>0.25</v>
      </c>
      <c r="C23816">
        <v>10469</v>
      </c>
      <c r="D23816" t="s">
        <v>76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f>1/COUNTIF(C:C,pizza_sales[[#This Row],[order_id]])</f>
        <v>0.25</v>
      </c>
      <c r="C23817">
        <v>10469</v>
      </c>
      <c r="D23817" t="s">
        <v>15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f>1/COUNTIF(C:C,pizza_sales[[#This Row],[order_id]])</f>
        <v>0.25</v>
      </c>
      <c r="C23818">
        <v>10469</v>
      </c>
      <c r="D23818" t="s">
        <v>50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f>1/COUNTIF(C:C,pizza_sales[[#This Row],[order_id]])</f>
        <v>0.25</v>
      </c>
      <c r="C23819">
        <v>10469</v>
      </c>
      <c r="D23819" t="s">
        <v>132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f>1/COUNTIF(C:C,pizza_sales[[#This Row],[order_id]])</f>
        <v>1</v>
      </c>
      <c r="C23820">
        <v>10470</v>
      </c>
      <c r="D23820" t="s">
        <v>83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2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0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67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1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3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3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f>1/COUNTIF(C:C,pizza_sales[[#This Row],[order_id]])</f>
        <v>1</v>
      </c>
      <c r="C23827">
        <v>10473</v>
      </c>
      <c r="D23827" t="s">
        <v>149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f>1/COUNTIF(C:C,pizza_sales[[#This Row],[order_id]])</f>
        <v>0.5</v>
      </c>
      <c r="C23828">
        <v>10474</v>
      </c>
      <c r="D23828" t="s">
        <v>50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f>1/COUNTIF(C:C,pizza_sales[[#This Row],[order_id]])</f>
        <v>0.5</v>
      </c>
      <c r="C23829">
        <v>10474</v>
      </c>
      <c r="D23829" t="s">
        <v>129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f>1/COUNTIF(C:C,pizza_sales[[#This Row],[order_id]])</f>
        <v>0.5</v>
      </c>
      <c r="C23830">
        <v>10475</v>
      </c>
      <c r="D23830" t="s">
        <v>65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f>1/COUNTIF(C:C,pizza_sales[[#This Row],[order_id]])</f>
        <v>0.5</v>
      </c>
      <c r="C23831">
        <v>10475</v>
      </c>
      <c r="D23831" t="s">
        <v>29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f>1/COUNTIF(C:C,pizza_sales[[#This Row],[order_id]])</f>
        <v>1</v>
      </c>
      <c r="C23832">
        <v>10476</v>
      </c>
      <c r="D23832" t="s">
        <v>95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f>1/COUNTIF(C:C,pizza_sales[[#This Row],[order_id]])</f>
        <v>1</v>
      </c>
      <c r="C23833">
        <v>10477</v>
      </c>
      <c r="D23833" t="s">
        <v>137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0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5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2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f>1/COUNTIF(C:C,pizza_sales[[#This Row],[order_id]])</f>
        <v>1</v>
      </c>
      <c r="C23837">
        <v>10479</v>
      </c>
      <c r="D23837" t="s">
        <v>46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f>1/COUNTIF(C:C,pizza_sales[[#This Row],[order_id]])</f>
        <v>1</v>
      </c>
      <c r="C23838">
        <v>10480</v>
      </c>
      <c r="D23838" t="s">
        <v>15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f>1/COUNTIF(C:C,pizza_sales[[#This Row],[order_id]])</f>
        <v>1</v>
      </c>
      <c r="C23839">
        <v>10481</v>
      </c>
      <c r="D23839" t="s">
        <v>65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0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46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2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f>1/COUNTIF(C:C,pizza_sales[[#This Row],[order_id]])</f>
        <v>0.5</v>
      </c>
      <c r="C23843">
        <v>10483</v>
      </c>
      <c r="D23843" t="s">
        <v>46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f>1/COUNTIF(C:C,pizza_sales[[#This Row],[order_id]])</f>
        <v>0.5</v>
      </c>
      <c r="C23844">
        <v>10483</v>
      </c>
      <c r="D23844" t="s">
        <v>145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f>1/COUNTIF(C:C,pizza_sales[[#This Row],[order_id]])</f>
        <v>1</v>
      </c>
      <c r="C23845">
        <v>10484</v>
      </c>
      <c r="D23845" t="s">
        <v>128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5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2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29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f>1/COUNTIF(C:C,pizza_sales[[#This Row],[order_id]])</f>
        <v>0.5</v>
      </c>
      <c r="C23849">
        <v>10486</v>
      </c>
      <c r="D23849" t="s">
        <v>15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f>1/COUNTIF(C:C,pizza_sales[[#This Row],[order_id]])</f>
        <v>0.5</v>
      </c>
      <c r="C23850">
        <v>10486</v>
      </c>
      <c r="D23850" t="s">
        <v>158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f>1/COUNTIF(C:C,pizza_sales[[#This Row],[order_id]])</f>
        <v>1</v>
      </c>
      <c r="C23851">
        <v>10487</v>
      </c>
      <c r="D23851" t="s">
        <v>105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f>1/COUNTIF(C:C,pizza_sales[[#This Row],[order_id]])</f>
        <v>0.25</v>
      </c>
      <c r="C23852">
        <v>10488</v>
      </c>
      <c r="D23852" t="s">
        <v>137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f>1/COUNTIF(C:C,pizza_sales[[#This Row],[order_id]])</f>
        <v>0.25</v>
      </c>
      <c r="C23853">
        <v>10488</v>
      </c>
      <c r="D23853" t="s">
        <v>65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f>1/COUNTIF(C:C,pizza_sales[[#This Row],[order_id]])</f>
        <v>0.25</v>
      </c>
      <c r="C23854">
        <v>10488</v>
      </c>
      <c r="D23854" t="s">
        <v>55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f>1/COUNTIF(C:C,pizza_sales[[#This Row],[order_id]])</f>
        <v>0.25</v>
      </c>
      <c r="C23855">
        <v>10488</v>
      </c>
      <c r="D23855" t="s">
        <v>29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f>1/COUNTIF(C:C,pizza_sales[[#This Row],[order_id]])</f>
        <v>0.25</v>
      </c>
      <c r="C23856">
        <v>10489</v>
      </c>
      <c r="D23856" t="s">
        <v>86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f>1/COUNTIF(C:C,pizza_sales[[#This Row],[order_id]])</f>
        <v>0.25</v>
      </c>
      <c r="C23857">
        <v>10489</v>
      </c>
      <c r="D23857" t="s">
        <v>47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f>1/COUNTIF(C:C,pizza_sales[[#This Row],[order_id]])</f>
        <v>0.25</v>
      </c>
      <c r="C23858">
        <v>10489</v>
      </c>
      <c r="D23858" t="s">
        <v>152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f>1/COUNTIF(C:C,pizza_sales[[#This Row],[order_id]])</f>
        <v>0.25</v>
      </c>
      <c r="C23859">
        <v>10489</v>
      </c>
      <c r="D23859" t="s">
        <v>165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f>1/COUNTIF(C:C,pizza_sales[[#This Row],[order_id]])</f>
        <v>0.5</v>
      </c>
      <c r="C23860">
        <v>10490</v>
      </c>
      <c r="D23860" t="s">
        <v>64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f>1/COUNTIF(C:C,pizza_sales[[#This Row],[order_id]])</f>
        <v>0.5</v>
      </c>
      <c r="C23861">
        <v>10490</v>
      </c>
      <c r="D23861" t="s">
        <v>129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f>1/COUNTIF(C:C,pizza_sales[[#This Row],[order_id]])</f>
        <v>1</v>
      </c>
      <c r="C23862">
        <v>10491</v>
      </c>
      <c r="D23862" t="s">
        <v>29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f>1/COUNTIF(C:C,pizza_sales[[#This Row],[order_id]])</f>
        <v>1</v>
      </c>
      <c r="C23863">
        <v>10492</v>
      </c>
      <c r="D23863" t="s">
        <v>72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f>1/COUNTIF(C:C,pizza_sales[[#This Row],[order_id]])</f>
        <v>1</v>
      </c>
      <c r="C23864">
        <v>10493</v>
      </c>
      <c r="D23864" t="s">
        <v>68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f>1/COUNTIF(C:C,pizza_sales[[#This Row],[order_id]])</f>
        <v>0.5</v>
      </c>
      <c r="C23865">
        <v>10494</v>
      </c>
      <c r="D23865" t="s">
        <v>86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f>1/COUNTIF(C:C,pizza_sales[[#This Row],[order_id]])</f>
        <v>0.5</v>
      </c>
      <c r="C23866">
        <v>10494</v>
      </c>
      <c r="D23866" t="s">
        <v>143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5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3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0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f>1/COUNTIF(C:C,pizza_sales[[#This Row],[order_id]])</f>
        <v>0.5</v>
      </c>
      <c r="C23870">
        <v>10496</v>
      </c>
      <c r="D23870" t="s">
        <v>89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f>1/COUNTIF(C:C,pizza_sales[[#This Row],[order_id]])</f>
        <v>0.5</v>
      </c>
      <c r="C23871">
        <v>10496</v>
      </c>
      <c r="D23871" t="s">
        <v>43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f>1/COUNTIF(C:C,pizza_sales[[#This Row],[order_id]])</f>
        <v>1</v>
      </c>
      <c r="C23872">
        <v>10497</v>
      </c>
      <c r="D23872" t="s">
        <v>18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f>1/COUNTIF(C:C,pizza_sales[[#This Row],[order_id]])</f>
        <v>0.5</v>
      </c>
      <c r="C23873">
        <v>10498</v>
      </c>
      <c r="D23873" t="s">
        <v>18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f>1/COUNTIF(C:C,pizza_sales[[#This Row],[order_id]])</f>
        <v>0.5</v>
      </c>
      <c r="C23874">
        <v>10498</v>
      </c>
      <c r="D23874" t="s">
        <v>143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f>1/COUNTIF(C:C,pizza_sales[[#This Row],[order_id]])</f>
        <v>1</v>
      </c>
      <c r="C23875">
        <v>10499</v>
      </c>
      <c r="D23875" t="s">
        <v>122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f>1/COUNTIF(C:C,pizza_sales[[#This Row],[order_id]])</f>
        <v>0.25</v>
      </c>
      <c r="C23876">
        <v>10500</v>
      </c>
      <c r="D23876" t="s">
        <v>69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f>1/COUNTIF(C:C,pizza_sales[[#This Row],[order_id]])</f>
        <v>0.25</v>
      </c>
      <c r="C23877">
        <v>10500</v>
      </c>
      <c r="D23877" t="s">
        <v>86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f>1/COUNTIF(C:C,pizza_sales[[#This Row],[order_id]])</f>
        <v>0.25</v>
      </c>
      <c r="C23878">
        <v>10500</v>
      </c>
      <c r="D23878" t="s">
        <v>33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f>1/COUNTIF(C:C,pizza_sales[[#This Row],[order_id]])</f>
        <v>0.25</v>
      </c>
      <c r="C23879">
        <v>10500</v>
      </c>
      <c r="D23879" t="s">
        <v>89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f>1/COUNTIF(C:C,pizza_sales[[#This Row],[order_id]])</f>
        <v>0.25</v>
      </c>
      <c r="C23880">
        <v>10501</v>
      </c>
      <c r="D23880" t="s">
        <v>77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f>1/COUNTIF(C:C,pizza_sales[[#This Row],[order_id]])</f>
        <v>0.25</v>
      </c>
      <c r="C23881">
        <v>10501</v>
      </c>
      <c r="D23881" t="s">
        <v>95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f>1/COUNTIF(C:C,pizza_sales[[#This Row],[order_id]])</f>
        <v>0.25</v>
      </c>
      <c r="C23882">
        <v>10501</v>
      </c>
      <c r="D23882" t="s">
        <v>131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f>1/COUNTIF(C:C,pizza_sales[[#This Row],[order_id]])</f>
        <v>0.25</v>
      </c>
      <c r="C23883">
        <v>10501</v>
      </c>
      <c r="D23883" t="s">
        <v>133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f>1/COUNTIF(C:C,pizza_sales[[#This Row],[order_id]])</f>
        <v>1</v>
      </c>
      <c r="C23884">
        <v>10502</v>
      </c>
      <c r="D23884" t="s">
        <v>157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f>1/COUNTIF(C:C,pizza_sales[[#This Row],[order_id]])</f>
        <v>1</v>
      </c>
      <c r="C23885">
        <v>10503</v>
      </c>
      <c r="D23885" t="s">
        <v>156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f>1/COUNTIF(C:C,pizza_sales[[#This Row],[order_id]])</f>
        <v>0.25</v>
      </c>
      <c r="C23886">
        <v>10504</v>
      </c>
      <c r="D23886" t="s">
        <v>143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f>1/COUNTIF(C:C,pizza_sales[[#This Row],[order_id]])</f>
        <v>0.25</v>
      </c>
      <c r="C23887">
        <v>10504</v>
      </c>
      <c r="D23887" t="s">
        <v>105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f>1/COUNTIF(C:C,pizza_sales[[#This Row],[order_id]])</f>
        <v>0.25</v>
      </c>
      <c r="C23888">
        <v>10504</v>
      </c>
      <c r="D23888" t="s">
        <v>157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f>1/COUNTIF(C:C,pizza_sales[[#This Row],[order_id]])</f>
        <v>0.25</v>
      </c>
      <c r="C23889">
        <v>10504</v>
      </c>
      <c r="D23889" t="s">
        <v>152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f>1/COUNTIF(C:C,pizza_sales[[#This Row],[order_id]])</f>
        <v>0.25</v>
      </c>
      <c r="C23890">
        <v>10505</v>
      </c>
      <c r="D23890" t="s">
        <v>89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f>1/COUNTIF(C:C,pizza_sales[[#This Row],[order_id]])</f>
        <v>0.25</v>
      </c>
      <c r="C23891">
        <v>10505</v>
      </c>
      <c r="D23891" t="s">
        <v>144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f>1/COUNTIF(C:C,pizza_sales[[#This Row],[order_id]])</f>
        <v>0.25</v>
      </c>
      <c r="C23892">
        <v>10505</v>
      </c>
      <c r="D23892" t="s">
        <v>113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f>1/COUNTIF(C:C,pizza_sales[[#This Row],[order_id]])</f>
        <v>0.25</v>
      </c>
      <c r="C23893">
        <v>10505</v>
      </c>
      <c r="D23893" t="s">
        <v>165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f>1/COUNTIF(C:C,pizza_sales[[#This Row],[order_id]])</f>
        <v>0.5</v>
      </c>
      <c r="C23894">
        <v>10506</v>
      </c>
      <c r="D23894" t="s">
        <v>18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f>1/COUNTIF(C:C,pizza_sales[[#This Row],[order_id]])</f>
        <v>0.5</v>
      </c>
      <c r="C23895">
        <v>10506</v>
      </c>
      <c r="D23895" t="s">
        <v>33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f>1/COUNTIF(C:C,pizza_sales[[#This Row],[order_id]])</f>
        <v>1</v>
      </c>
      <c r="C23896">
        <v>10507</v>
      </c>
      <c r="D23896" t="s">
        <v>76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f>1/COUNTIF(C:C,pizza_sales[[#This Row],[order_id]])</f>
        <v>1</v>
      </c>
      <c r="C23897">
        <v>10508</v>
      </c>
      <c r="D23897" t="s">
        <v>11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f>1/COUNTIF(C:C,pizza_sales[[#This Row],[order_id]])</f>
        <v>0.25</v>
      </c>
      <c r="C23898">
        <v>10509</v>
      </c>
      <c r="D23898" t="s">
        <v>80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f>1/COUNTIF(C:C,pizza_sales[[#This Row],[order_id]])</f>
        <v>0.25</v>
      </c>
      <c r="C23899">
        <v>10509</v>
      </c>
      <c r="D23899" t="s">
        <v>148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f>1/COUNTIF(C:C,pizza_sales[[#This Row],[order_id]])</f>
        <v>0.25</v>
      </c>
      <c r="C23900">
        <v>10509</v>
      </c>
      <c r="D23900" t="s">
        <v>144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f>1/COUNTIF(C:C,pizza_sales[[#This Row],[order_id]])</f>
        <v>0.25</v>
      </c>
      <c r="C23901">
        <v>10509</v>
      </c>
      <c r="D23901" t="s">
        <v>40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f>1/COUNTIF(C:C,pizza_sales[[#This Row],[order_id]])</f>
        <v>0.5</v>
      </c>
      <c r="C23902">
        <v>10510</v>
      </c>
      <c r="D23902" t="s">
        <v>108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f>1/COUNTIF(C:C,pizza_sales[[#This Row],[order_id]])</f>
        <v>0.5</v>
      </c>
      <c r="C23903">
        <v>10510</v>
      </c>
      <c r="D23903" t="s">
        <v>122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f>1/COUNTIF(C:C,pizza_sales[[#This Row],[order_id]])</f>
        <v>0.5</v>
      </c>
      <c r="C23904">
        <v>10511</v>
      </c>
      <c r="D23904" t="s">
        <v>135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f>1/COUNTIF(C:C,pizza_sales[[#This Row],[order_id]])</f>
        <v>0.5</v>
      </c>
      <c r="C23905">
        <v>10511</v>
      </c>
      <c r="D23905" t="s">
        <v>133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f>1/COUNTIF(C:C,pizza_sales[[#This Row],[order_id]])</f>
        <v>0.25</v>
      </c>
      <c r="C23906">
        <v>10512</v>
      </c>
      <c r="D23906" t="s">
        <v>72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f>1/COUNTIF(C:C,pizza_sales[[#This Row],[order_id]])</f>
        <v>0.25</v>
      </c>
      <c r="C23907">
        <v>10512</v>
      </c>
      <c r="D23907" t="s">
        <v>11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f>1/COUNTIF(C:C,pizza_sales[[#This Row],[order_id]])</f>
        <v>0.25</v>
      </c>
      <c r="C23908">
        <v>10512</v>
      </c>
      <c r="D23908" t="s">
        <v>158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f>1/COUNTIF(C:C,pizza_sales[[#This Row],[order_id]])</f>
        <v>0.25</v>
      </c>
      <c r="C23909">
        <v>10512</v>
      </c>
      <c r="D23909" t="s">
        <v>61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69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2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29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f>1/COUNTIF(C:C,pizza_sales[[#This Row],[order_id]])</f>
        <v>1</v>
      </c>
      <c r="C23913">
        <v>10514</v>
      </c>
      <c r="D23913" t="s">
        <v>142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f>1/COUNTIF(C:C,pizza_sales[[#This Row],[order_id]])</f>
        <v>1</v>
      </c>
      <c r="C23914">
        <v>10515</v>
      </c>
      <c r="D23914" t="s">
        <v>73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0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86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3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f>1/COUNTIF(C:C,pizza_sales[[#This Row],[order_id]])</f>
        <v>1</v>
      </c>
      <c r="C23918">
        <v>10517</v>
      </c>
      <c r="D23918" t="s">
        <v>109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4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2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0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2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66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5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57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f>1/COUNTIF(C:C,pizza_sales[[#This Row],[order_id]])</f>
        <v>0.5</v>
      </c>
      <c r="C23926">
        <v>10519</v>
      </c>
      <c r="D23926" t="s">
        <v>151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f>1/COUNTIF(C:C,pizza_sales[[#This Row],[order_id]])</f>
        <v>0.5</v>
      </c>
      <c r="C23927">
        <v>10519</v>
      </c>
      <c r="D23927" t="s">
        <v>116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1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99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2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f>1/COUNTIF(C:C,pizza_sales[[#This Row],[order_id]])</f>
        <v>0.25</v>
      </c>
      <c r="C23931">
        <v>10521</v>
      </c>
      <c r="D23931" t="s">
        <v>64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f>1/COUNTIF(C:C,pizza_sales[[#This Row],[order_id]])</f>
        <v>0.25</v>
      </c>
      <c r="C23932">
        <v>10521</v>
      </c>
      <c r="D23932" t="s">
        <v>34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f>1/COUNTIF(C:C,pizza_sales[[#This Row],[order_id]])</f>
        <v>0.25</v>
      </c>
      <c r="C23933">
        <v>10521</v>
      </c>
      <c r="D23933" t="s">
        <v>144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f>1/COUNTIF(C:C,pizza_sales[[#This Row],[order_id]])</f>
        <v>0.25</v>
      </c>
      <c r="C23934">
        <v>10521</v>
      </c>
      <c r="D23934" t="s">
        <v>152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f>1/COUNTIF(C:C,pizza_sales[[#This Row],[order_id]])</f>
        <v>1</v>
      </c>
      <c r="C23935">
        <v>10522</v>
      </c>
      <c r="D23935" t="s">
        <v>29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f>1/COUNTIF(C:C,pizza_sales[[#This Row],[order_id]])</f>
        <v>1</v>
      </c>
      <c r="C23936">
        <v>10523</v>
      </c>
      <c r="D23936" t="s">
        <v>65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f>1/COUNTIF(C:C,pizza_sales[[#This Row],[order_id]])</f>
        <v>0.5</v>
      </c>
      <c r="C23937">
        <v>10524</v>
      </c>
      <c r="D23937" t="s">
        <v>115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f>1/COUNTIF(C:C,pizza_sales[[#This Row],[order_id]])</f>
        <v>0.5</v>
      </c>
      <c r="C23938">
        <v>10524</v>
      </c>
      <c r="D23938" t="s">
        <v>132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f>1/COUNTIF(C:C,pizza_sales[[#This Row],[order_id]])</f>
        <v>1</v>
      </c>
      <c r="C23939">
        <v>10525</v>
      </c>
      <c r="D23939" t="s">
        <v>141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f>1/COUNTIF(C:C,pizza_sales[[#This Row],[order_id]])</f>
        <v>0.5</v>
      </c>
      <c r="C23940">
        <v>10526</v>
      </c>
      <c r="D23940" t="s">
        <v>163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f>1/COUNTIF(C:C,pizza_sales[[#This Row],[order_id]])</f>
        <v>0.5</v>
      </c>
      <c r="C23941">
        <v>10526</v>
      </c>
      <c r="D23941" t="s">
        <v>29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f>1/COUNTIF(C:C,pizza_sales[[#This Row],[order_id]])</f>
        <v>0.25</v>
      </c>
      <c r="C23942">
        <v>10527</v>
      </c>
      <c r="D23942" t="s">
        <v>18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f>1/COUNTIF(C:C,pizza_sales[[#This Row],[order_id]])</f>
        <v>0.25</v>
      </c>
      <c r="C23943">
        <v>10527</v>
      </c>
      <c r="D23943" t="s">
        <v>22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f>1/COUNTIF(C:C,pizza_sales[[#This Row],[order_id]])</f>
        <v>0.25</v>
      </c>
      <c r="C23944">
        <v>10527</v>
      </c>
      <c r="D23944" t="s">
        <v>108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f>1/COUNTIF(C:C,pizza_sales[[#This Row],[order_id]])</f>
        <v>0.25</v>
      </c>
      <c r="C23945">
        <v>10527</v>
      </c>
      <c r="D23945" t="s">
        <v>109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f>1/COUNTIF(C:C,pizza_sales[[#This Row],[order_id]])</f>
        <v>0.25</v>
      </c>
      <c r="C23946">
        <v>10528</v>
      </c>
      <c r="D23946" t="s">
        <v>68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f>1/COUNTIF(C:C,pizza_sales[[#This Row],[order_id]])</f>
        <v>0.25</v>
      </c>
      <c r="C23947">
        <v>10528</v>
      </c>
      <c r="D23947" t="s">
        <v>15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f>1/COUNTIF(C:C,pizza_sales[[#This Row],[order_id]])</f>
        <v>0.25</v>
      </c>
      <c r="C23948">
        <v>10528</v>
      </c>
      <c r="D23948" t="s">
        <v>18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f>1/COUNTIF(C:C,pizza_sales[[#This Row],[order_id]])</f>
        <v>0.25</v>
      </c>
      <c r="C23949">
        <v>10528</v>
      </c>
      <c r="D23949" t="s">
        <v>115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f>1/COUNTIF(C:C,pizza_sales[[#This Row],[order_id]])</f>
        <v>1</v>
      </c>
      <c r="C23950">
        <v>10529</v>
      </c>
      <c r="D23950" t="s">
        <v>165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f>1/COUNTIF(C:C,pizza_sales[[#This Row],[order_id]])</f>
        <v>0.25</v>
      </c>
      <c r="C23951">
        <v>10530</v>
      </c>
      <c r="D23951" t="s">
        <v>80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f>1/COUNTIF(C:C,pizza_sales[[#This Row],[order_id]])</f>
        <v>0.25</v>
      </c>
      <c r="C23952">
        <v>10530</v>
      </c>
      <c r="D23952" t="s">
        <v>86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f>1/COUNTIF(C:C,pizza_sales[[#This Row],[order_id]])</f>
        <v>0.25</v>
      </c>
      <c r="C23953">
        <v>10530</v>
      </c>
      <c r="D23953" t="s">
        <v>137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f>1/COUNTIF(C:C,pizza_sales[[#This Row],[order_id]])</f>
        <v>0.25</v>
      </c>
      <c r="C23954">
        <v>10530</v>
      </c>
      <c r="D23954" t="s">
        <v>55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f>1/COUNTIF(C:C,pizza_sales[[#This Row],[order_id]])</f>
        <v>0.25</v>
      </c>
      <c r="C23955">
        <v>10531</v>
      </c>
      <c r="D23955" t="s">
        <v>15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f>1/COUNTIF(C:C,pizza_sales[[#This Row],[order_id]])</f>
        <v>0.25</v>
      </c>
      <c r="C23956">
        <v>10531</v>
      </c>
      <c r="D23956" t="s">
        <v>124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f>1/COUNTIF(C:C,pizza_sales[[#This Row],[order_id]])</f>
        <v>0.25</v>
      </c>
      <c r="C23957">
        <v>10531</v>
      </c>
      <c r="D23957" t="s">
        <v>73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f>1/COUNTIF(C:C,pizza_sales[[#This Row],[order_id]])</f>
        <v>0.25</v>
      </c>
      <c r="C23958">
        <v>10531</v>
      </c>
      <c r="D23958" t="s">
        <v>40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f>1/COUNTIF(C:C,pizza_sales[[#This Row],[order_id]])</f>
        <v>1</v>
      </c>
      <c r="C23959">
        <v>10532</v>
      </c>
      <c r="D23959" t="s">
        <v>158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99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5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5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f>1/COUNTIF(C:C,pizza_sales[[#This Row],[order_id]])</f>
        <v>0.5</v>
      </c>
      <c r="C23963">
        <v>10534</v>
      </c>
      <c r="D23963" t="s">
        <v>68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f>1/COUNTIF(C:C,pizza_sales[[#This Row],[order_id]])</f>
        <v>0.5</v>
      </c>
      <c r="C23964">
        <v>10534</v>
      </c>
      <c r="D23964" t="s">
        <v>55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f>1/COUNTIF(C:C,pizza_sales[[#This Row],[order_id]])</f>
        <v>0.5</v>
      </c>
      <c r="C23965">
        <v>10535</v>
      </c>
      <c r="D23965" t="s">
        <v>153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f>1/COUNTIF(C:C,pizza_sales[[#This Row],[order_id]])</f>
        <v>0.5</v>
      </c>
      <c r="C23966">
        <v>10535</v>
      </c>
      <c r="D23966" t="s">
        <v>165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86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28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4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f>1/COUNTIF(C:C,pizza_sales[[#This Row],[order_id]])</f>
        <v>1</v>
      </c>
      <c r="C23970">
        <v>10537</v>
      </c>
      <c r="D23970" t="s">
        <v>95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f>1/COUNTIF(C:C,pizza_sales[[#This Row],[order_id]])</f>
        <v>0.5</v>
      </c>
      <c r="C23971">
        <v>10538</v>
      </c>
      <c r="D23971" t="s">
        <v>108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f>1/COUNTIF(C:C,pizza_sales[[#This Row],[order_id]])</f>
        <v>0.5</v>
      </c>
      <c r="C23972">
        <v>10538</v>
      </c>
      <c r="D23972" t="s">
        <v>83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f>1/COUNTIF(C:C,pizza_sales[[#This Row],[order_id]])</f>
        <v>0.25</v>
      </c>
      <c r="C23973">
        <v>10539</v>
      </c>
      <c r="D23973" t="s">
        <v>15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f>1/COUNTIF(C:C,pizza_sales[[#This Row],[order_id]])</f>
        <v>0.25</v>
      </c>
      <c r="C23974">
        <v>10539</v>
      </c>
      <c r="D23974" t="s">
        <v>46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f>1/COUNTIF(C:C,pizza_sales[[#This Row],[order_id]])</f>
        <v>0.25</v>
      </c>
      <c r="C23975">
        <v>10539</v>
      </c>
      <c r="D23975" t="s">
        <v>18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f>1/COUNTIF(C:C,pizza_sales[[#This Row],[order_id]])</f>
        <v>0.25</v>
      </c>
      <c r="C23976">
        <v>10539</v>
      </c>
      <c r="D23976" t="s">
        <v>138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f>1/COUNTIF(C:C,pizza_sales[[#This Row],[order_id]])</f>
        <v>0.5</v>
      </c>
      <c r="C23977">
        <v>10540</v>
      </c>
      <c r="D23977" t="s">
        <v>114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f>1/COUNTIF(C:C,pizza_sales[[#This Row],[order_id]])</f>
        <v>0.5</v>
      </c>
      <c r="C23978">
        <v>10540</v>
      </c>
      <c r="D23978" t="s">
        <v>153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f>1/COUNTIF(C:C,pizza_sales[[#This Row],[order_id]])</f>
        <v>0.5</v>
      </c>
      <c r="C23979">
        <v>10541</v>
      </c>
      <c r="D23979" t="s">
        <v>108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f>1/COUNTIF(C:C,pizza_sales[[#This Row],[order_id]])</f>
        <v>0.5</v>
      </c>
      <c r="C23980">
        <v>10541</v>
      </c>
      <c r="D23980" t="s">
        <v>158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f>1/COUNTIF(C:C,pizza_sales[[#This Row],[order_id]])</f>
        <v>0.5</v>
      </c>
      <c r="C23981">
        <v>10542</v>
      </c>
      <c r="D23981" t="s">
        <v>112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f>1/COUNTIF(C:C,pizza_sales[[#This Row],[order_id]])</f>
        <v>0.5</v>
      </c>
      <c r="C23982">
        <v>10542</v>
      </c>
      <c r="D23982" t="s">
        <v>118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f>1/COUNTIF(C:C,pizza_sales[[#This Row],[order_id]])</f>
        <v>0.25</v>
      </c>
      <c r="C23983">
        <v>10543</v>
      </c>
      <c r="D23983" t="s">
        <v>72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f>1/COUNTIF(C:C,pizza_sales[[#This Row],[order_id]])</f>
        <v>0.25</v>
      </c>
      <c r="C23984">
        <v>10543</v>
      </c>
      <c r="D23984" t="s">
        <v>115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f>1/COUNTIF(C:C,pizza_sales[[#This Row],[order_id]])</f>
        <v>0.25</v>
      </c>
      <c r="C23985">
        <v>10543</v>
      </c>
      <c r="D23985" t="s">
        <v>129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f>1/COUNTIF(C:C,pizza_sales[[#This Row],[order_id]])</f>
        <v>0.25</v>
      </c>
      <c r="C23986">
        <v>10543</v>
      </c>
      <c r="D23986" t="s">
        <v>58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0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2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5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f>1/COUNTIF(C:C,pizza_sales[[#This Row],[order_id]])</f>
        <v>0.25</v>
      </c>
      <c r="C23990">
        <v>10545</v>
      </c>
      <c r="D23990" t="s">
        <v>168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f>1/COUNTIF(C:C,pizza_sales[[#This Row],[order_id]])</f>
        <v>0.25</v>
      </c>
      <c r="C23991">
        <v>10545</v>
      </c>
      <c r="D23991" t="s">
        <v>65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f>1/COUNTIF(C:C,pizza_sales[[#This Row],[order_id]])</f>
        <v>0.25</v>
      </c>
      <c r="C23992">
        <v>10545</v>
      </c>
      <c r="D23992" t="s">
        <v>29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f>1/COUNTIF(C:C,pizza_sales[[#This Row],[order_id]])</f>
        <v>0.25</v>
      </c>
      <c r="C23993">
        <v>10545</v>
      </c>
      <c r="D23993" t="s">
        <v>136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f>1/COUNTIF(C:C,pizza_sales[[#This Row],[order_id]])</f>
        <v>1</v>
      </c>
      <c r="C23994">
        <v>10546</v>
      </c>
      <c r="D23994" t="s">
        <v>73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f>1/COUNTIF(C:C,pizza_sales[[#This Row],[order_id]])</f>
        <v>0.5</v>
      </c>
      <c r="C23995">
        <v>10547</v>
      </c>
      <c r="D23995" t="s">
        <v>37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f>1/COUNTIF(C:C,pizza_sales[[#This Row],[order_id]])</f>
        <v>0.5</v>
      </c>
      <c r="C23996">
        <v>10547</v>
      </c>
      <c r="D23996" t="s">
        <v>65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4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47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6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f>1/COUNTIF(C:C,pizza_sales[[#This Row],[order_id]])</f>
        <v>0.25</v>
      </c>
      <c r="C24000">
        <v>10549</v>
      </c>
      <c r="D24000" t="s">
        <v>72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f>1/COUNTIF(C:C,pizza_sales[[#This Row],[order_id]])</f>
        <v>0.25</v>
      </c>
      <c r="C24001">
        <v>10549</v>
      </c>
      <c r="D24001" t="s">
        <v>135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f>1/COUNTIF(C:C,pizza_sales[[#This Row],[order_id]])</f>
        <v>0.25</v>
      </c>
      <c r="C24002">
        <v>10549</v>
      </c>
      <c r="D24002" t="s">
        <v>26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f>1/COUNTIF(C:C,pizza_sales[[#This Row],[order_id]])</f>
        <v>0.25</v>
      </c>
      <c r="C24003">
        <v>10549</v>
      </c>
      <c r="D24003" t="s">
        <v>89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f>1/COUNTIF(C:C,pizza_sales[[#This Row],[order_id]])</f>
        <v>1</v>
      </c>
      <c r="C24004">
        <v>10550</v>
      </c>
      <c r="D24004" t="s">
        <v>50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f>1/COUNTIF(C:C,pizza_sales[[#This Row],[order_id]])</f>
        <v>1</v>
      </c>
      <c r="C24005">
        <v>10551</v>
      </c>
      <c r="D24005" t="s">
        <v>86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f>1/COUNTIF(C:C,pizza_sales[[#This Row],[order_id]])</f>
        <v>0.25</v>
      </c>
      <c r="C24006">
        <v>10552</v>
      </c>
      <c r="D24006" t="s">
        <v>114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f>1/COUNTIF(C:C,pizza_sales[[#This Row],[order_id]])</f>
        <v>0.25</v>
      </c>
      <c r="C24007">
        <v>10552</v>
      </c>
      <c r="D24007" t="s">
        <v>155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f>1/COUNTIF(C:C,pizza_sales[[#This Row],[order_id]])</f>
        <v>0.25</v>
      </c>
      <c r="C24008">
        <v>10552</v>
      </c>
      <c r="D24008" t="s">
        <v>33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f>1/COUNTIF(C:C,pizza_sales[[#This Row],[order_id]])</f>
        <v>0.25</v>
      </c>
      <c r="C24009">
        <v>10552</v>
      </c>
      <c r="D24009" t="s">
        <v>144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4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2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99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f>1/COUNTIF(C:C,pizza_sales[[#This Row],[order_id]])</f>
        <v>0.5</v>
      </c>
      <c r="C24013">
        <v>10554</v>
      </c>
      <c r="D24013" t="s">
        <v>34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f>1/COUNTIF(C:C,pizza_sales[[#This Row],[order_id]])</f>
        <v>0.5</v>
      </c>
      <c r="C24014">
        <v>10554</v>
      </c>
      <c r="D24014" t="s">
        <v>29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f>1/COUNTIF(C:C,pizza_sales[[#This Row],[order_id]])</f>
        <v>0.5</v>
      </c>
      <c r="C24015">
        <v>10555</v>
      </c>
      <c r="D24015" t="s">
        <v>96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f>1/COUNTIF(C:C,pizza_sales[[#This Row],[order_id]])</f>
        <v>0.5</v>
      </c>
      <c r="C24016">
        <v>10555</v>
      </c>
      <c r="D24016" t="s">
        <v>117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f>1/COUNTIF(C:C,pizza_sales[[#This Row],[order_id]])</f>
        <v>0.5</v>
      </c>
      <c r="C24017">
        <v>10556</v>
      </c>
      <c r="D24017" t="s">
        <v>50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f>1/COUNTIF(C:C,pizza_sales[[#This Row],[order_id]])</f>
        <v>0.5</v>
      </c>
      <c r="C24018">
        <v>10556</v>
      </c>
      <c r="D24018" t="s">
        <v>83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f>1/COUNTIF(C:C,pizza_sales[[#This Row],[order_id]])</f>
        <v>0.5</v>
      </c>
      <c r="C24019">
        <v>10557</v>
      </c>
      <c r="D24019" t="s">
        <v>95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f>1/COUNTIF(C:C,pizza_sales[[#This Row],[order_id]])</f>
        <v>0.5</v>
      </c>
      <c r="C24020">
        <v>10557</v>
      </c>
      <c r="D24020" t="s">
        <v>105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f>1/COUNTIF(C:C,pizza_sales[[#This Row],[order_id]])</f>
        <v>1</v>
      </c>
      <c r="C24021">
        <v>10558</v>
      </c>
      <c r="D24021" t="s">
        <v>156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f>1/COUNTIF(C:C,pizza_sales[[#This Row],[order_id]])</f>
        <v>0.25</v>
      </c>
      <c r="C24022">
        <v>10559</v>
      </c>
      <c r="D24022" t="s">
        <v>134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f>1/COUNTIF(C:C,pizza_sales[[#This Row],[order_id]])</f>
        <v>0.25</v>
      </c>
      <c r="C24023">
        <v>10559</v>
      </c>
      <c r="D24023" t="s">
        <v>125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f>1/COUNTIF(C:C,pizza_sales[[#This Row],[order_id]])</f>
        <v>0.25</v>
      </c>
      <c r="C24024">
        <v>10559</v>
      </c>
      <c r="D24024" t="s">
        <v>73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f>1/COUNTIF(C:C,pizza_sales[[#This Row],[order_id]])</f>
        <v>0.25</v>
      </c>
      <c r="C24025">
        <v>10559</v>
      </c>
      <c r="D24025" t="s">
        <v>58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f>1/COUNTIF(C:C,pizza_sales[[#This Row],[order_id]])</f>
        <v>0.25</v>
      </c>
      <c r="C24026">
        <v>10560</v>
      </c>
      <c r="D24026" t="s">
        <v>130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f>1/COUNTIF(C:C,pizza_sales[[#This Row],[order_id]])</f>
        <v>0.25</v>
      </c>
      <c r="C24027">
        <v>10560</v>
      </c>
      <c r="D24027" t="s">
        <v>77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f>1/COUNTIF(C:C,pizza_sales[[#This Row],[order_id]])</f>
        <v>0.25</v>
      </c>
      <c r="C24028">
        <v>10560</v>
      </c>
      <c r="D24028" t="s">
        <v>144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f>1/COUNTIF(C:C,pizza_sales[[#This Row],[order_id]])</f>
        <v>0.25</v>
      </c>
      <c r="C24029">
        <v>10560</v>
      </c>
      <c r="D24029" t="s">
        <v>65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f>1/COUNTIF(C:C,pizza_sales[[#This Row],[order_id]])</f>
        <v>1</v>
      </c>
      <c r="C24030">
        <v>10561</v>
      </c>
      <c r="D24030" t="s">
        <v>136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0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18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0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f>1/COUNTIF(C:C,pizza_sales[[#This Row],[order_id]])</f>
        <v>0.5</v>
      </c>
      <c r="C24034">
        <v>10563</v>
      </c>
      <c r="D24034" t="s">
        <v>33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f>1/COUNTIF(C:C,pizza_sales[[#This Row],[order_id]])</f>
        <v>0.5</v>
      </c>
      <c r="C24035">
        <v>10563</v>
      </c>
      <c r="D24035" t="s">
        <v>65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f>1/COUNTIF(C:C,pizza_sales[[#This Row],[order_id]])</f>
        <v>0.5</v>
      </c>
      <c r="C24036">
        <v>10564</v>
      </c>
      <c r="D24036" t="s">
        <v>86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f>1/COUNTIF(C:C,pizza_sales[[#This Row],[order_id]])</f>
        <v>0.5</v>
      </c>
      <c r="C24037">
        <v>10564</v>
      </c>
      <c r="D24037" t="s">
        <v>140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f>1/COUNTIF(C:C,pizza_sales[[#This Row],[order_id]])</f>
        <v>0.25</v>
      </c>
      <c r="C24038">
        <v>10565</v>
      </c>
      <c r="D24038" t="s">
        <v>15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f>1/COUNTIF(C:C,pizza_sales[[#This Row],[order_id]])</f>
        <v>0.25</v>
      </c>
      <c r="C24039">
        <v>10565</v>
      </c>
      <c r="D24039" t="s">
        <v>154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f>1/COUNTIF(C:C,pizza_sales[[#This Row],[order_id]])</f>
        <v>0.25</v>
      </c>
      <c r="C24040">
        <v>10565</v>
      </c>
      <c r="D24040" t="s">
        <v>125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f>1/COUNTIF(C:C,pizza_sales[[#This Row],[order_id]])</f>
        <v>0.25</v>
      </c>
      <c r="C24041">
        <v>10565</v>
      </c>
      <c r="D24041" t="s">
        <v>65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55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3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3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f>1/COUNTIF(C:C,pizza_sales[[#This Row],[order_id]])</f>
        <v>0.5</v>
      </c>
      <c r="C24045">
        <v>10567</v>
      </c>
      <c r="D24045" t="s">
        <v>73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f>1/COUNTIF(C:C,pizza_sales[[#This Row],[order_id]])</f>
        <v>0.5</v>
      </c>
      <c r="C24046">
        <v>10567</v>
      </c>
      <c r="D24046" t="s">
        <v>105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f>1/COUNTIF(C:C,pizza_sales[[#This Row],[order_id]])</f>
        <v>0.25</v>
      </c>
      <c r="C24047">
        <v>10568</v>
      </c>
      <c r="D24047" t="s">
        <v>69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f>1/COUNTIF(C:C,pizza_sales[[#This Row],[order_id]])</f>
        <v>0.25</v>
      </c>
      <c r="C24048">
        <v>10568</v>
      </c>
      <c r="D24048" t="s">
        <v>46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f>1/COUNTIF(C:C,pizza_sales[[#This Row],[order_id]])</f>
        <v>0.25</v>
      </c>
      <c r="C24049">
        <v>10568</v>
      </c>
      <c r="D24049" t="s">
        <v>137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f>1/COUNTIF(C:C,pizza_sales[[#This Row],[order_id]])</f>
        <v>0.25</v>
      </c>
      <c r="C24050">
        <v>10568</v>
      </c>
      <c r="D24050" t="s">
        <v>53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f>1/COUNTIF(C:C,pizza_sales[[#This Row],[order_id]])</f>
        <v>0.5</v>
      </c>
      <c r="C24051">
        <v>10569</v>
      </c>
      <c r="D24051" t="s">
        <v>33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f>1/COUNTIF(C:C,pizza_sales[[#This Row],[order_id]])</f>
        <v>0.5</v>
      </c>
      <c r="C24052">
        <v>10569</v>
      </c>
      <c r="D24052" t="s">
        <v>83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f>1/COUNTIF(C:C,pizza_sales[[#This Row],[order_id]])</f>
        <v>1</v>
      </c>
      <c r="C24053">
        <v>10570</v>
      </c>
      <c r="D24053" t="s">
        <v>167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f>1/COUNTIF(C:C,pizza_sales[[#This Row],[order_id]])</f>
        <v>0.5</v>
      </c>
      <c r="C24054">
        <v>10571</v>
      </c>
      <c r="D24054" t="s">
        <v>72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f>1/COUNTIF(C:C,pizza_sales[[#This Row],[order_id]])</f>
        <v>0.5</v>
      </c>
      <c r="C24055">
        <v>10571</v>
      </c>
      <c r="D24055" t="s">
        <v>133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3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4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2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f>1/COUNTIF(C:C,pizza_sales[[#This Row],[order_id]])</f>
        <v>0.25</v>
      </c>
      <c r="C24059">
        <v>10573</v>
      </c>
      <c r="D24059" t="s">
        <v>68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f>1/COUNTIF(C:C,pizza_sales[[#This Row],[order_id]])</f>
        <v>0.25</v>
      </c>
      <c r="C24060">
        <v>10573</v>
      </c>
      <c r="D24060" t="s">
        <v>37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f>1/COUNTIF(C:C,pizza_sales[[#This Row],[order_id]])</f>
        <v>0.25</v>
      </c>
      <c r="C24061">
        <v>10573</v>
      </c>
      <c r="D24061" t="s">
        <v>34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f>1/COUNTIF(C:C,pizza_sales[[#This Row],[order_id]])</f>
        <v>0.25</v>
      </c>
      <c r="C24062">
        <v>10573</v>
      </c>
      <c r="D24062" t="s">
        <v>116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68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4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f>1/COUNTIF(C:C,pizza_sales[[#This Row],[order_id]])</f>
        <v>0.1111111111111111</v>
      </c>
      <c r="C24065">
        <v>10574</v>
      </c>
      <c r="D24065" t="s">
        <v>86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2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4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17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4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3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f>1/COUNTIF(C:C,pizza_sales[[#This Row],[order_id]])</f>
        <v>0.1111111111111111</v>
      </c>
      <c r="C24071">
        <v>10574</v>
      </c>
      <c r="D24071" t="s">
        <v>29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f>1/COUNTIF(C:C,pizza_sales[[#This Row],[order_id]])</f>
        <v>1</v>
      </c>
      <c r="C24072">
        <v>10575</v>
      </c>
      <c r="D24072" t="s">
        <v>158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f>1/COUNTIF(C:C,pizza_sales[[#This Row],[order_id]])</f>
        <v>1</v>
      </c>
      <c r="C24073">
        <v>10576</v>
      </c>
      <c r="D24073" t="s">
        <v>68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f>1/COUNTIF(C:C,pizza_sales[[#This Row],[order_id]])</f>
        <v>0.5</v>
      </c>
      <c r="C24074">
        <v>10577</v>
      </c>
      <c r="D24074" t="s">
        <v>143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f>1/COUNTIF(C:C,pizza_sales[[#This Row],[order_id]])</f>
        <v>0.5</v>
      </c>
      <c r="C24075">
        <v>10577</v>
      </c>
      <c r="D24075" t="s">
        <v>132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f>1/COUNTIF(C:C,pizza_sales[[#This Row],[order_id]])</f>
        <v>0.25</v>
      </c>
      <c r="C24076">
        <v>10578</v>
      </c>
      <c r="D24076" t="s">
        <v>64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f>1/COUNTIF(C:C,pizza_sales[[#This Row],[order_id]])</f>
        <v>0.25</v>
      </c>
      <c r="C24077">
        <v>10578</v>
      </c>
      <c r="D24077" t="s">
        <v>108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f>1/COUNTIF(C:C,pizza_sales[[#This Row],[order_id]])</f>
        <v>0.25</v>
      </c>
      <c r="C24078">
        <v>10578</v>
      </c>
      <c r="D24078" t="s">
        <v>55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f>1/COUNTIF(C:C,pizza_sales[[#This Row],[order_id]])</f>
        <v>0.25</v>
      </c>
      <c r="C24079">
        <v>10578</v>
      </c>
      <c r="D24079" t="s">
        <v>29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f>1/COUNTIF(C:C,pizza_sales[[#This Row],[order_id]])</f>
        <v>1</v>
      </c>
      <c r="C24080">
        <v>10579</v>
      </c>
      <c r="D24080" t="s">
        <v>117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f>1/COUNTIF(C:C,pizza_sales[[#This Row],[order_id]])</f>
        <v>0.1</v>
      </c>
      <c r="C24081">
        <v>10580</v>
      </c>
      <c r="D24081" t="s">
        <v>119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f>1/COUNTIF(C:C,pizza_sales[[#This Row],[order_id]])</f>
        <v>0.1</v>
      </c>
      <c r="C24082">
        <v>10580</v>
      </c>
      <c r="D24082" t="s">
        <v>135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f>1/COUNTIF(C:C,pizza_sales[[#This Row],[order_id]])</f>
        <v>0.1</v>
      </c>
      <c r="C24083">
        <v>10580</v>
      </c>
      <c r="D24083" t="s">
        <v>15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f>1/COUNTIF(C:C,pizza_sales[[#This Row],[order_id]])</f>
        <v>0.1</v>
      </c>
      <c r="C24084">
        <v>10580</v>
      </c>
      <c r="D24084" t="s">
        <v>18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f>1/COUNTIF(C:C,pizza_sales[[#This Row],[order_id]])</f>
        <v>0.1</v>
      </c>
      <c r="C24085">
        <v>10580</v>
      </c>
      <c r="D24085" t="s">
        <v>86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f>1/COUNTIF(C:C,pizza_sales[[#This Row],[order_id]])</f>
        <v>0.1</v>
      </c>
      <c r="C24086">
        <v>10580</v>
      </c>
      <c r="D24086" t="s">
        <v>137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f>1/COUNTIF(C:C,pizza_sales[[#This Row],[order_id]])</f>
        <v>0.1</v>
      </c>
      <c r="C24087">
        <v>10580</v>
      </c>
      <c r="D24087" t="s">
        <v>112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f>1/COUNTIF(C:C,pizza_sales[[#This Row],[order_id]])</f>
        <v>0.1</v>
      </c>
      <c r="C24088">
        <v>10580</v>
      </c>
      <c r="D24088" t="s">
        <v>33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f>1/COUNTIF(C:C,pizza_sales[[#This Row],[order_id]])</f>
        <v>0.1</v>
      </c>
      <c r="C24089">
        <v>10580</v>
      </c>
      <c r="D24089" t="s">
        <v>102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f>1/COUNTIF(C:C,pizza_sales[[#This Row],[order_id]])</f>
        <v>0.1</v>
      </c>
      <c r="C24090">
        <v>10580</v>
      </c>
      <c r="D24090" t="s">
        <v>159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f>1/COUNTIF(C:C,pizza_sales[[#This Row],[order_id]])</f>
        <v>1</v>
      </c>
      <c r="C24091">
        <v>10581</v>
      </c>
      <c r="D24091" t="s">
        <v>46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f>1/COUNTIF(C:C,pizza_sales[[#This Row],[order_id]])</f>
        <v>1</v>
      </c>
      <c r="C24092">
        <v>10582</v>
      </c>
      <c r="D24092" t="s">
        <v>118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f>1/COUNTIF(C:C,pizza_sales[[#This Row],[order_id]])</f>
        <v>1</v>
      </c>
      <c r="C24093">
        <v>10583</v>
      </c>
      <c r="D24093" t="s">
        <v>65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f>1/COUNTIF(C:C,pizza_sales[[#This Row],[order_id]])</f>
        <v>1</v>
      </c>
      <c r="C24094">
        <v>10584</v>
      </c>
      <c r="D24094" t="s">
        <v>115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f>1/COUNTIF(C:C,pizza_sales[[#This Row],[order_id]])</f>
        <v>1</v>
      </c>
      <c r="C24095">
        <v>10585</v>
      </c>
      <c r="D24095" t="s">
        <v>160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f>1/COUNTIF(C:C,pizza_sales[[#This Row],[order_id]])</f>
        <v>0.25</v>
      </c>
      <c r="C24096">
        <v>10586</v>
      </c>
      <c r="D24096" t="s">
        <v>77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f>1/COUNTIF(C:C,pizza_sales[[#This Row],[order_id]])</f>
        <v>0.25</v>
      </c>
      <c r="C24097">
        <v>10586</v>
      </c>
      <c r="D24097" t="s">
        <v>11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f>1/COUNTIF(C:C,pizza_sales[[#This Row],[order_id]])</f>
        <v>0.25</v>
      </c>
      <c r="C24098">
        <v>10586</v>
      </c>
      <c r="D24098" t="s">
        <v>122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f>1/COUNTIF(C:C,pizza_sales[[#This Row],[order_id]])</f>
        <v>0.25</v>
      </c>
      <c r="C24099">
        <v>10586</v>
      </c>
      <c r="D24099" t="s">
        <v>55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f>1/COUNTIF(C:C,pizza_sales[[#This Row],[order_id]])</f>
        <v>0.5</v>
      </c>
      <c r="C24100">
        <v>10587</v>
      </c>
      <c r="D24100" t="s">
        <v>141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f>1/COUNTIF(C:C,pizza_sales[[#This Row],[order_id]])</f>
        <v>0.5</v>
      </c>
      <c r="C24101">
        <v>10587</v>
      </c>
      <c r="D24101" t="s">
        <v>145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5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29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18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f>1/COUNTIF(C:C,pizza_sales[[#This Row],[order_id]])</f>
        <v>0.5</v>
      </c>
      <c r="C24105">
        <v>10589</v>
      </c>
      <c r="D24105" t="s">
        <v>72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f>1/COUNTIF(C:C,pizza_sales[[#This Row],[order_id]])</f>
        <v>0.5</v>
      </c>
      <c r="C24106">
        <v>10589</v>
      </c>
      <c r="D24106" t="s">
        <v>58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f>1/COUNTIF(C:C,pizza_sales[[#This Row],[order_id]])</f>
        <v>1</v>
      </c>
      <c r="C24107">
        <v>10590</v>
      </c>
      <c r="D24107" t="s">
        <v>164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f>1/COUNTIF(C:C,pizza_sales[[#This Row],[order_id]])</f>
        <v>0.5</v>
      </c>
      <c r="C24108">
        <v>10591</v>
      </c>
      <c r="D24108" t="s">
        <v>33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f>1/COUNTIF(C:C,pizza_sales[[#This Row],[order_id]])</f>
        <v>0.5</v>
      </c>
      <c r="C24109">
        <v>10591</v>
      </c>
      <c r="D24109" t="s">
        <v>145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f>1/COUNTIF(C:C,pizza_sales[[#This Row],[order_id]])</f>
        <v>0.25</v>
      </c>
      <c r="C24110">
        <v>10592</v>
      </c>
      <c r="D24110" t="s">
        <v>114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f>1/COUNTIF(C:C,pizza_sales[[#This Row],[order_id]])</f>
        <v>0.25</v>
      </c>
      <c r="C24111">
        <v>10592</v>
      </c>
      <c r="D24111" t="s">
        <v>76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f>1/COUNTIF(C:C,pizza_sales[[#This Row],[order_id]])</f>
        <v>0.25</v>
      </c>
      <c r="C24112">
        <v>10592</v>
      </c>
      <c r="D24112" t="s">
        <v>18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f>1/COUNTIF(C:C,pizza_sales[[#This Row],[order_id]])</f>
        <v>0.25</v>
      </c>
      <c r="C24113">
        <v>10592</v>
      </c>
      <c r="D24113" t="s">
        <v>124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f>1/COUNTIF(C:C,pizza_sales[[#This Row],[order_id]])</f>
        <v>1</v>
      </c>
      <c r="C24114">
        <v>10593</v>
      </c>
      <c r="D24114" t="s">
        <v>55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f>1/COUNTIF(C:C,pizza_sales[[#This Row],[order_id]])</f>
        <v>0.5</v>
      </c>
      <c r="C24115">
        <v>10594</v>
      </c>
      <c r="D24115" t="s">
        <v>15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f>1/COUNTIF(C:C,pizza_sales[[#This Row],[order_id]])</f>
        <v>0.5</v>
      </c>
      <c r="C24116">
        <v>10594</v>
      </c>
      <c r="D24116" t="s">
        <v>83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f>1/COUNTIF(C:C,pizza_sales[[#This Row],[order_id]])</f>
        <v>0.25</v>
      </c>
      <c r="C24117">
        <v>10595</v>
      </c>
      <c r="D24117" t="s">
        <v>53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f>1/COUNTIF(C:C,pizza_sales[[#This Row],[order_id]])</f>
        <v>0.25</v>
      </c>
      <c r="C24118">
        <v>10595</v>
      </c>
      <c r="D24118" t="s">
        <v>108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f>1/COUNTIF(C:C,pizza_sales[[#This Row],[order_id]])</f>
        <v>0.25</v>
      </c>
      <c r="C24119">
        <v>10595</v>
      </c>
      <c r="D24119" t="s">
        <v>122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f>1/COUNTIF(C:C,pizza_sales[[#This Row],[order_id]])</f>
        <v>0.25</v>
      </c>
      <c r="C24120">
        <v>10595</v>
      </c>
      <c r="D24120" t="s">
        <v>139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f>1/COUNTIF(C:C,pizza_sales[[#This Row],[order_id]])</f>
        <v>0.25</v>
      </c>
      <c r="C24121">
        <v>10596</v>
      </c>
      <c r="D24121" t="s">
        <v>151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f>1/COUNTIF(C:C,pizza_sales[[#This Row],[order_id]])</f>
        <v>0.25</v>
      </c>
      <c r="C24122">
        <v>10596</v>
      </c>
      <c r="D24122" t="s">
        <v>15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f>1/COUNTIF(C:C,pizza_sales[[#This Row],[order_id]])</f>
        <v>0.25</v>
      </c>
      <c r="C24123">
        <v>10596</v>
      </c>
      <c r="D24123" t="s">
        <v>89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f>1/COUNTIF(C:C,pizza_sales[[#This Row],[order_id]])</f>
        <v>0.25</v>
      </c>
      <c r="C24124">
        <v>10596</v>
      </c>
      <c r="D24124" t="s">
        <v>157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f>1/COUNTIF(C:C,pizza_sales[[#This Row],[order_id]])</f>
        <v>1</v>
      </c>
      <c r="C24125">
        <v>10597</v>
      </c>
      <c r="D24125" t="s">
        <v>154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f>1/COUNTIF(C:C,pizza_sales[[#This Row],[order_id]])</f>
        <v>0.5</v>
      </c>
      <c r="C24126">
        <v>10598</v>
      </c>
      <c r="D24126" t="s">
        <v>68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f>1/COUNTIF(C:C,pizza_sales[[#This Row],[order_id]])</f>
        <v>0.5</v>
      </c>
      <c r="C24127">
        <v>10598</v>
      </c>
      <c r="D24127" t="s">
        <v>155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f>1/COUNTIF(C:C,pizza_sales[[#This Row],[order_id]])</f>
        <v>1</v>
      </c>
      <c r="C24128">
        <v>10599</v>
      </c>
      <c r="D24128" t="s">
        <v>114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f>1/COUNTIF(C:C,pizza_sales[[#This Row],[order_id]])</f>
        <v>0.5</v>
      </c>
      <c r="C24129">
        <v>10600</v>
      </c>
      <c r="D24129" t="s">
        <v>11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f>1/COUNTIF(C:C,pizza_sales[[#This Row],[order_id]])</f>
        <v>0.5</v>
      </c>
      <c r="C24130">
        <v>10600</v>
      </c>
      <c r="D24130" t="s">
        <v>149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f>1/COUNTIF(C:C,pizza_sales[[#This Row],[order_id]])</f>
        <v>0.5</v>
      </c>
      <c r="C24131">
        <v>10601</v>
      </c>
      <c r="D24131" t="s">
        <v>68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f>1/COUNTIF(C:C,pizza_sales[[#This Row],[order_id]])</f>
        <v>0.5</v>
      </c>
      <c r="C24132">
        <v>10601</v>
      </c>
      <c r="D24132" t="s">
        <v>76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f>1/COUNTIF(C:C,pizza_sales[[#This Row],[order_id]])</f>
        <v>1</v>
      </c>
      <c r="C24133">
        <v>10602</v>
      </c>
      <c r="D24133" t="s">
        <v>50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f>1/COUNTIF(C:C,pizza_sales[[#This Row],[order_id]])</f>
        <v>0.25</v>
      </c>
      <c r="C24134">
        <v>10603</v>
      </c>
      <c r="D24134" t="s">
        <v>37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f>1/COUNTIF(C:C,pizza_sales[[#This Row],[order_id]])</f>
        <v>0.25</v>
      </c>
      <c r="C24135">
        <v>10603</v>
      </c>
      <c r="D24135" t="s">
        <v>135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f>1/COUNTIF(C:C,pizza_sales[[#This Row],[order_id]])</f>
        <v>0.25</v>
      </c>
      <c r="C24136">
        <v>10603</v>
      </c>
      <c r="D24136" t="s">
        <v>143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f>1/COUNTIF(C:C,pizza_sales[[#This Row],[order_id]])</f>
        <v>0.25</v>
      </c>
      <c r="C24137">
        <v>10603</v>
      </c>
      <c r="D24137" t="s">
        <v>138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f>1/COUNTIF(C:C,pizza_sales[[#This Row],[order_id]])</f>
        <v>0.5</v>
      </c>
      <c r="C24138">
        <v>10604</v>
      </c>
      <c r="D24138" t="s">
        <v>73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f>1/COUNTIF(C:C,pizza_sales[[#This Row],[order_id]])</f>
        <v>0.5</v>
      </c>
      <c r="C24139">
        <v>10604</v>
      </c>
      <c r="D24139" t="s">
        <v>152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f>1/COUNTIF(C:C,pizza_sales[[#This Row],[order_id]])</f>
        <v>0.25</v>
      </c>
      <c r="C24140">
        <v>10605</v>
      </c>
      <c r="D24140" t="s">
        <v>80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f>1/COUNTIF(C:C,pizza_sales[[#This Row],[order_id]])</f>
        <v>0.25</v>
      </c>
      <c r="C24141">
        <v>10605</v>
      </c>
      <c r="D24141" t="s">
        <v>72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f>1/COUNTIF(C:C,pizza_sales[[#This Row],[order_id]])</f>
        <v>0.25</v>
      </c>
      <c r="C24142">
        <v>10605</v>
      </c>
      <c r="D24142" t="s">
        <v>144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f>1/COUNTIF(C:C,pizza_sales[[#This Row],[order_id]])</f>
        <v>0.25</v>
      </c>
      <c r="C24143">
        <v>10605</v>
      </c>
      <c r="D24143" t="s">
        <v>65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f>1/COUNTIF(C:C,pizza_sales[[#This Row],[order_id]])</f>
        <v>1</v>
      </c>
      <c r="C24144">
        <v>10606</v>
      </c>
      <c r="D24144" t="s">
        <v>37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f>1/COUNTIF(C:C,pizza_sales[[#This Row],[order_id]])</f>
        <v>0.25</v>
      </c>
      <c r="C24145">
        <v>10607</v>
      </c>
      <c r="D24145" t="s">
        <v>68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f>1/COUNTIF(C:C,pizza_sales[[#This Row],[order_id]])</f>
        <v>0.25</v>
      </c>
      <c r="C24146">
        <v>10607</v>
      </c>
      <c r="D24146" t="s">
        <v>18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f>1/COUNTIF(C:C,pizza_sales[[#This Row],[order_id]])</f>
        <v>0.25</v>
      </c>
      <c r="C24147">
        <v>10607</v>
      </c>
      <c r="D24147" t="s">
        <v>89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f>1/COUNTIF(C:C,pizza_sales[[#This Row],[order_id]])</f>
        <v>0.25</v>
      </c>
      <c r="C24148">
        <v>10607</v>
      </c>
      <c r="D24148" t="s">
        <v>122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f>1/COUNTIF(C:C,pizza_sales[[#This Row],[order_id]])</f>
        <v>0.5</v>
      </c>
      <c r="C24149">
        <v>10608</v>
      </c>
      <c r="D24149" t="s">
        <v>72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f>1/COUNTIF(C:C,pizza_sales[[#This Row],[order_id]])</f>
        <v>0.5</v>
      </c>
      <c r="C24150">
        <v>10608</v>
      </c>
      <c r="D24150" t="s">
        <v>117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f>1/COUNTIF(C:C,pizza_sales[[#This Row],[order_id]])</f>
        <v>0.5</v>
      </c>
      <c r="C24151">
        <v>10609</v>
      </c>
      <c r="D24151" t="s">
        <v>131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f>1/COUNTIF(C:C,pizza_sales[[#This Row],[order_id]])</f>
        <v>0.5</v>
      </c>
      <c r="C24152">
        <v>10609</v>
      </c>
      <c r="D24152" t="s">
        <v>159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f>1/COUNTIF(C:C,pizza_sales[[#This Row],[order_id]])</f>
        <v>0.5</v>
      </c>
      <c r="C24153">
        <v>10610</v>
      </c>
      <c r="D24153" t="s">
        <v>72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f>1/COUNTIF(C:C,pizza_sales[[#This Row],[order_id]])</f>
        <v>0.5</v>
      </c>
      <c r="C24154">
        <v>10610</v>
      </c>
      <c r="D24154" t="s">
        <v>137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f>1/COUNTIF(C:C,pizza_sales[[#This Row],[order_id]])</f>
        <v>0.5</v>
      </c>
      <c r="C24155">
        <v>10611</v>
      </c>
      <c r="D24155" t="s">
        <v>15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f>1/COUNTIF(C:C,pizza_sales[[#This Row],[order_id]])</f>
        <v>0.5</v>
      </c>
      <c r="C24156">
        <v>10611</v>
      </c>
      <c r="D24156" t="s">
        <v>138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f>1/COUNTIF(C:C,pizza_sales[[#This Row],[order_id]])</f>
        <v>0.5</v>
      </c>
      <c r="C24157">
        <v>10612</v>
      </c>
      <c r="D24157" t="s">
        <v>73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f>1/COUNTIF(C:C,pizza_sales[[#This Row],[order_id]])</f>
        <v>0.5</v>
      </c>
      <c r="C24158">
        <v>10612</v>
      </c>
      <c r="D24158" t="s">
        <v>117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f>1/COUNTIF(C:C,pizza_sales[[#This Row],[order_id]])</f>
        <v>0.25</v>
      </c>
      <c r="C24159">
        <v>10613</v>
      </c>
      <c r="D24159" t="s">
        <v>164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f>1/COUNTIF(C:C,pizza_sales[[#This Row],[order_id]])</f>
        <v>0.25</v>
      </c>
      <c r="C24160">
        <v>10613</v>
      </c>
      <c r="D24160" t="s">
        <v>151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f>1/COUNTIF(C:C,pizza_sales[[#This Row],[order_id]])</f>
        <v>0.25</v>
      </c>
      <c r="C24161">
        <v>10613</v>
      </c>
      <c r="D24161" t="s">
        <v>53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f>1/COUNTIF(C:C,pizza_sales[[#This Row],[order_id]])</f>
        <v>0.25</v>
      </c>
      <c r="C24162">
        <v>10613</v>
      </c>
      <c r="D24162" t="s">
        <v>61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2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2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18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f>1/COUNTIF(C:C,pizza_sales[[#This Row],[order_id]])</f>
        <v>0.5</v>
      </c>
      <c r="C24166">
        <v>10615</v>
      </c>
      <c r="D24166" t="s">
        <v>80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f>1/COUNTIF(C:C,pizza_sales[[#This Row],[order_id]])</f>
        <v>0.5</v>
      </c>
      <c r="C24167">
        <v>10615</v>
      </c>
      <c r="D24167" t="s">
        <v>153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f>1/COUNTIF(C:C,pizza_sales[[#This Row],[order_id]])</f>
        <v>0.5</v>
      </c>
      <c r="C24168">
        <v>10616</v>
      </c>
      <c r="D24168" t="s">
        <v>89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f>1/COUNTIF(C:C,pizza_sales[[#This Row],[order_id]])</f>
        <v>0.5</v>
      </c>
      <c r="C24169">
        <v>10616</v>
      </c>
      <c r="D24169" t="s">
        <v>138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0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37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66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f>1/COUNTIF(C:C,pizza_sales[[#This Row],[order_id]])</f>
        <v>1</v>
      </c>
      <c r="C24173">
        <v>10618</v>
      </c>
      <c r="D24173" t="s">
        <v>68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f>1/COUNTIF(C:C,pizza_sales[[#This Row],[order_id]])</f>
        <v>0.5</v>
      </c>
      <c r="C24174">
        <v>10619</v>
      </c>
      <c r="D24174" t="s">
        <v>140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f>1/COUNTIF(C:C,pizza_sales[[#This Row],[order_id]])</f>
        <v>0.5</v>
      </c>
      <c r="C24175">
        <v>10619</v>
      </c>
      <c r="D24175" t="s">
        <v>139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f>1/COUNTIF(C:C,pizza_sales[[#This Row],[order_id]])</f>
        <v>1</v>
      </c>
      <c r="C24176">
        <v>10620</v>
      </c>
      <c r="D24176" t="s">
        <v>29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5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5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3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f>1/COUNTIF(C:C,pizza_sales[[#This Row],[order_id]])</f>
        <v>0.5</v>
      </c>
      <c r="C24180">
        <v>10622</v>
      </c>
      <c r="D24180" t="s">
        <v>54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f>1/COUNTIF(C:C,pizza_sales[[#This Row],[order_id]])</f>
        <v>0.5</v>
      </c>
      <c r="C24181">
        <v>10622</v>
      </c>
      <c r="D24181" t="s">
        <v>117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f>1/COUNTIF(C:C,pizza_sales[[#This Row],[order_id]])</f>
        <v>1</v>
      </c>
      <c r="C24182">
        <v>10623</v>
      </c>
      <c r="D24182" t="s">
        <v>131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37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0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36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1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16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1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f>1/COUNTIF(C:C,pizza_sales[[#This Row],[order_id]])</f>
        <v>1</v>
      </c>
      <c r="C24189">
        <v>10626</v>
      </c>
      <c r="D24189" t="s">
        <v>131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f>1/COUNTIF(C:C,pizza_sales[[#This Row],[order_id]])</f>
        <v>1</v>
      </c>
      <c r="C24190">
        <v>10627</v>
      </c>
      <c r="D24190" t="s">
        <v>128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f>1/COUNTIF(C:C,pizza_sales[[#This Row],[order_id]])</f>
        <v>0.5</v>
      </c>
      <c r="C24191">
        <v>10628</v>
      </c>
      <c r="D24191" t="s">
        <v>145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f>1/COUNTIF(C:C,pizza_sales[[#This Row],[order_id]])</f>
        <v>0.5</v>
      </c>
      <c r="C24192">
        <v>10628</v>
      </c>
      <c r="D24192" t="s">
        <v>136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69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3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2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19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4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3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f>1/COUNTIF(C:C,pizza_sales[[#This Row],[order_id]])</f>
        <v>0.25</v>
      </c>
      <c r="C24199">
        <v>10631</v>
      </c>
      <c r="D24199" t="s">
        <v>80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f>1/COUNTIF(C:C,pizza_sales[[#This Row],[order_id]])</f>
        <v>0.25</v>
      </c>
      <c r="C24200">
        <v>10631</v>
      </c>
      <c r="D24200" t="s">
        <v>86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f>1/COUNTIF(C:C,pizza_sales[[#This Row],[order_id]])</f>
        <v>0.25</v>
      </c>
      <c r="C24201">
        <v>10631</v>
      </c>
      <c r="D24201" t="s">
        <v>89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f>1/COUNTIF(C:C,pizza_sales[[#This Row],[order_id]])</f>
        <v>0.25</v>
      </c>
      <c r="C24202">
        <v>10631</v>
      </c>
      <c r="D24202" t="s">
        <v>40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f>1/COUNTIF(C:C,pizza_sales[[#This Row],[order_id]])</f>
        <v>0.5</v>
      </c>
      <c r="C24203">
        <v>10632</v>
      </c>
      <c r="D24203" t="s">
        <v>69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f>1/COUNTIF(C:C,pizza_sales[[#This Row],[order_id]])</f>
        <v>0.5</v>
      </c>
      <c r="C24204">
        <v>10632</v>
      </c>
      <c r="D24204" t="s">
        <v>34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f>1/COUNTIF(C:C,pizza_sales[[#This Row],[order_id]])</f>
        <v>1</v>
      </c>
      <c r="C24205">
        <v>10633</v>
      </c>
      <c r="D24205" t="s">
        <v>151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f>1/COUNTIF(C:C,pizza_sales[[#This Row],[order_id]])</f>
        <v>1</v>
      </c>
      <c r="C24206">
        <v>10634</v>
      </c>
      <c r="D24206" t="s">
        <v>68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37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3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1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5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4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45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f>1/COUNTIF(C:C,pizza_sales[[#This Row],[order_id]])</f>
        <v>1</v>
      </c>
      <c r="C24213">
        <v>10637</v>
      </c>
      <c r="D24213" t="s">
        <v>105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f>1/COUNTIF(C:C,pizza_sales[[#This Row],[order_id]])</f>
        <v>0.5</v>
      </c>
      <c r="C24214">
        <v>10638</v>
      </c>
      <c r="D24214" t="s">
        <v>69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f>1/COUNTIF(C:C,pizza_sales[[#This Row],[order_id]])</f>
        <v>0.5</v>
      </c>
      <c r="C24215">
        <v>10638</v>
      </c>
      <c r="D24215" t="s">
        <v>117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f>1/COUNTIF(C:C,pizza_sales[[#This Row],[order_id]])</f>
        <v>1</v>
      </c>
      <c r="C24216">
        <v>10639</v>
      </c>
      <c r="D24216" t="s">
        <v>73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f>1/COUNTIF(C:C,pizza_sales[[#This Row],[order_id]])</f>
        <v>0.5</v>
      </c>
      <c r="C24217">
        <v>10640</v>
      </c>
      <c r="D24217" t="s">
        <v>46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f>1/COUNTIF(C:C,pizza_sales[[#This Row],[order_id]])</f>
        <v>0.5</v>
      </c>
      <c r="C24218">
        <v>10640</v>
      </c>
      <c r="D24218" t="s">
        <v>116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f>1/COUNTIF(C:C,pizza_sales[[#This Row],[order_id]])</f>
        <v>0.25</v>
      </c>
      <c r="C24219">
        <v>10641</v>
      </c>
      <c r="D24219" t="s">
        <v>33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f>1/COUNTIF(C:C,pizza_sales[[#This Row],[order_id]])</f>
        <v>0.25</v>
      </c>
      <c r="C24220">
        <v>10641</v>
      </c>
      <c r="D24220" t="s">
        <v>96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f>1/COUNTIF(C:C,pizza_sales[[#This Row],[order_id]])</f>
        <v>0.25</v>
      </c>
      <c r="C24221">
        <v>10641</v>
      </c>
      <c r="D24221" t="s">
        <v>145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f>1/COUNTIF(C:C,pizza_sales[[#This Row],[order_id]])</f>
        <v>0.25</v>
      </c>
      <c r="C24222">
        <v>10641</v>
      </c>
      <c r="D24222" t="s">
        <v>29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f>1/COUNTIF(C:C,pizza_sales[[#This Row],[order_id]])</f>
        <v>1</v>
      </c>
      <c r="C24223">
        <v>10642</v>
      </c>
      <c r="D24223" t="s">
        <v>149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f>1/COUNTIF(C:C,pizza_sales[[#This Row],[order_id]])</f>
        <v>0.5</v>
      </c>
      <c r="C24224">
        <v>10643</v>
      </c>
      <c r="D24224" t="s">
        <v>89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f>1/COUNTIF(C:C,pizza_sales[[#This Row],[order_id]])</f>
        <v>0.5</v>
      </c>
      <c r="C24225">
        <v>10643</v>
      </c>
      <c r="D24225" t="s">
        <v>118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f>1/COUNTIF(C:C,pizza_sales[[#This Row],[order_id]])</f>
        <v>0.25</v>
      </c>
      <c r="C24226">
        <v>10644</v>
      </c>
      <c r="D24226" t="s">
        <v>86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f>1/COUNTIF(C:C,pizza_sales[[#This Row],[order_id]])</f>
        <v>0.25</v>
      </c>
      <c r="C24227">
        <v>10644</v>
      </c>
      <c r="D24227" t="s">
        <v>112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f>1/COUNTIF(C:C,pizza_sales[[#This Row],[order_id]])</f>
        <v>0.25</v>
      </c>
      <c r="C24228">
        <v>10644</v>
      </c>
      <c r="D24228" t="s">
        <v>108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f>1/COUNTIF(C:C,pizza_sales[[#This Row],[order_id]])</f>
        <v>0.25</v>
      </c>
      <c r="C24229">
        <v>10644</v>
      </c>
      <c r="D24229" t="s">
        <v>165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f>1/COUNTIF(C:C,pizza_sales[[#This Row],[order_id]])</f>
        <v>1</v>
      </c>
      <c r="C24230">
        <v>10645</v>
      </c>
      <c r="D24230" t="s">
        <v>65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4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0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18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3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5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47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f>1/COUNTIF(C:C,pizza_sales[[#This Row],[order_id]])</f>
        <v>1</v>
      </c>
      <c r="C24237">
        <v>10647</v>
      </c>
      <c r="D24237" t="s">
        <v>50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f>1/COUNTIF(C:C,pizza_sales[[#This Row],[order_id]])</f>
        <v>0.5</v>
      </c>
      <c r="C24238">
        <v>10648</v>
      </c>
      <c r="D24238" t="s">
        <v>64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f>1/COUNTIF(C:C,pizza_sales[[#This Row],[order_id]])</f>
        <v>0.5</v>
      </c>
      <c r="C24239">
        <v>10648</v>
      </c>
      <c r="D24239" t="s">
        <v>122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f>1/COUNTIF(C:C,pizza_sales[[#This Row],[order_id]])</f>
        <v>1</v>
      </c>
      <c r="C24240">
        <v>10649</v>
      </c>
      <c r="D24240" t="s">
        <v>18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f>1/COUNTIF(C:C,pizza_sales[[#This Row],[order_id]])</f>
        <v>1</v>
      </c>
      <c r="C24241">
        <v>10650</v>
      </c>
      <c r="D24241" t="s">
        <v>140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f>1/COUNTIF(C:C,pizza_sales[[#This Row],[order_id]])</f>
        <v>1</v>
      </c>
      <c r="C24242">
        <v>10651</v>
      </c>
      <c r="D24242" t="s">
        <v>152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f>1/COUNTIF(C:C,pizza_sales[[#This Row],[order_id]])</f>
        <v>1</v>
      </c>
      <c r="C24243">
        <v>10652</v>
      </c>
      <c r="D24243" t="s">
        <v>29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f>1/COUNTIF(C:C,pizza_sales[[#This Row],[order_id]])</f>
        <v>1</v>
      </c>
      <c r="C24244">
        <v>10653</v>
      </c>
      <c r="D24244" t="s">
        <v>61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f>1/COUNTIF(C:C,pizza_sales[[#This Row],[order_id]])</f>
        <v>1</v>
      </c>
      <c r="C24245">
        <v>10654</v>
      </c>
      <c r="D24245" t="s">
        <v>168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f>1/COUNTIF(C:C,pizza_sales[[#This Row],[order_id]])</f>
        <v>1</v>
      </c>
      <c r="C24246">
        <v>10655</v>
      </c>
      <c r="D24246" t="s">
        <v>128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86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58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29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76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1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38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f>1/COUNTIF(C:C,pizza_sales[[#This Row],[order_id]])</f>
        <v>1</v>
      </c>
      <c r="C24253">
        <v>10658</v>
      </c>
      <c r="D24253" t="s">
        <v>43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37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2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1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0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56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38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1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45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59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36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49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f>1/COUNTIF(C:C,pizza_sales[[#This Row],[order_id]])</f>
        <v>0.5</v>
      </c>
      <c r="C24265">
        <v>10660</v>
      </c>
      <c r="D24265" t="s">
        <v>95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f>1/COUNTIF(C:C,pizza_sales[[#This Row],[order_id]])</f>
        <v>0.5</v>
      </c>
      <c r="C24266">
        <v>10660</v>
      </c>
      <c r="D24266" t="s">
        <v>47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f>1/COUNTIF(C:C,pizza_sales[[#This Row],[order_id]])</f>
        <v>1</v>
      </c>
      <c r="C24267">
        <v>10661</v>
      </c>
      <c r="D24267" t="s">
        <v>65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f>1/COUNTIF(C:C,pizza_sales[[#This Row],[order_id]])</f>
        <v>1</v>
      </c>
      <c r="C24268">
        <v>10662</v>
      </c>
      <c r="D24268" t="s">
        <v>50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f>1/COUNTIF(C:C,pizza_sales[[#This Row],[order_id]])</f>
        <v>0.5</v>
      </c>
      <c r="C24269">
        <v>10663</v>
      </c>
      <c r="D24269" t="s">
        <v>80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f>1/COUNTIF(C:C,pizza_sales[[#This Row],[order_id]])</f>
        <v>0.5</v>
      </c>
      <c r="C24270">
        <v>10663</v>
      </c>
      <c r="D24270" t="s">
        <v>61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f>1/COUNTIF(C:C,pizza_sales[[#This Row],[order_id]])</f>
        <v>0.25</v>
      </c>
      <c r="C24271">
        <v>10664</v>
      </c>
      <c r="D24271" t="s">
        <v>128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f>1/COUNTIF(C:C,pizza_sales[[#This Row],[order_id]])</f>
        <v>0.25</v>
      </c>
      <c r="C24272">
        <v>10664</v>
      </c>
      <c r="D24272" t="s">
        <v>117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f>1/COUNTIF(C:C,pizza_sales[[#This Row],[order_id]])</f>
        <v>0.25</v>
      </c>
      <c r="C24273">
        <v>10664</v>
      </c>
      <c r="D24273" t="s">
        <v>83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f>1/COUNTIF(C:C,pizza_sales[[#This Row],[order_id]])</f>
        <v>0.25</v>
      </c>
      <c r="C24274">
        <v>10664</v>
      </c>
      <c r="D24274" t="s">
        <v>29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f>1/COUNTIF(C:C,pizza_sales[[#This Row],[order_id]])</f>
        <v>0.5</v>
      </c>
      <c r="C24275">
        <v>10665</v>
      </c>
      <c r="D24275" t="s">
        <v>80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f>1/COUNTIF(C:C,pizza_sales[[#This Row],[order_id]])</f>
        <v>0.5</v>
      </c>
      <c r="C24276">
        <v>10665</v>
      </c>
      <c r="D24276" t="s">
        <v>92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f>1/COUNTIF(C:C,pizza_sales[[#This Row],[order_id]])</f>
        <v>0.5</v>
      </c>
      <c r="C24277">
        <v>10666</v>
      </c>
      <c r="D24277" t="s">
        <v>46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f>1/COUNTIF(C:C,pizza_sales[[#This Row],[order_id]])</f>
        <v>0.5</v>
      </c>
      <c r="C24278">
        <v>10666</v>
      </c>
      <c r="D24278" t="s">
        <v>29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0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0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3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f>1/COUNTIF(C:C,pizza_sales[[#This Row],[order_id]])</f>
        <v>1</v>
      </c>
      <c r="C24282">
        <v>10668</v>
      </c>
      <c r="D24282" t="s">
        <v>142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f>1/COUNTIF(C:C,pizza_sales[[#This Row],[order_id]])</f>
        <v>0.5</v>
      </c>
      <c r="C24283">
        <v>10669</v>
      </c>
      <c r="D24283" t="s">
        <v>114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f>1/COUNTIF(C:C,pizza_sales[[#This Row],[order_id]])</f>
        <v>0.5</v>
      </c>
      <c r="C24284">
        <v>10669</v>
      </c>
      <c r="D24284" t="s">
        <v>118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f>1/COUNTIF(C:C,pizza_sales[[#This Row],[order_id]])</f>
        <v>0.5</v>
      </c>
      <c r="C24285">
        <v>10670</v>
      </c>
      <c r="D24285" t="s">
        <v>114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f>1/COUNTIF(C:C,pizza_sales[[#This Row],[order_id]])</f>
        <v>0.5</v>
      </c>
      <c r="C24286">
        <v>10670</v>
      </c>
      <c r="D24286" t="s">
        <v>123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f>1/COUNTIF(C:C,pizza_sales[[#This Row],[order_id]])</f>
        <v>1</v>
      </c>
      <c r="C24287">
        <v>10671</v>
      </c>
      <c r="D24287" t="s">
        <v>33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0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5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3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f>1/COUNTIF(C:C,pizza_sales[[#This Row],[order_id]])</f>
        <v>0.5</v>
      </c>
      <c r="C24291">
        <v>10673</v>
      </c>
      <c r="D24291" t="s">
        <v>50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f>1/COUNTIF(C:C,pizza_sales[[#This Row],[order_id]])</f>
        <v>0.5</v>
      </c>
      <c r="C24292">
        <v>10673</v>
      </c>
      <c r="D24292" t="s">
        <v>155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f>1/COUNTIF(C:C,pizza_sales[[#This Row],[order_id]])</f>
        <v>1</v>
      </c>
      <c r="C24293">
        <v>10674</v>
      </c>
      <c r="D24293" t="s">
        <v>148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f>1/COUNTIF(C:C,pizza_sales[[#This Row],[order_id]])</f>
        <v>0.5</v>
      </c>
      <c r="C24294">
        <v>10675</v>
      </c>
      <c r="D24294" t="s">
        <v>92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f>1/COUNTIF(C:C,pizza_sales[[#This Row],[order_id]])</f>
        <v>0.5</v>
      </c>
      <c r="C24295">
        <v>10675</v>
      </c>
      <c r="D24295" t="s">
        <v>72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28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3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29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f>1/COUNTIF(C:C,pizza_sales[[#This Row],[order_id]])</f>
        <v>0.25</v>
      </c>
      <c r="C24299">
        <v>10677</v>
      </c>
      <c r="D24299" t="s">
        <v>164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f>1/COUNTIF(C:C,pizza_sales[[#This Row],[order_id]])</f>
        <v>0.25</v>
      </c>
      <c r="C24300">
        <v>10677</v>
      </c>
      <c r="D24300" t="s">
        <v>46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f>1/COUNTIF(C:C,pizza_sales[[#This Row],[order_id]])</f>
        <v>0.25</v>
      </c>
      <c r="C24301">
        <v>10677</v>
      </c>
      <c r="D24301" t="s">
        <v>112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f>1/COUNTIF(C:C,pizza_sales[[#This Row],[order_id]])</f>
        <v>0.25</v>
      </c>
      <c r="C24302">
        <v>10677</v>
      </c>
      <c r="D24302" t="s">
        <v>131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f>1/COUNTIF(C:C,pizza_sales[[#This Row],[order_id]])</f>
        <v>1</v>
      </c>
      <c r="C24303">
        <v>10678</v>
      </c>
      <c r="D24303" t="s">
        <v>149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f>1/COUNTIF(C:C,pizza_sales[[#This Row],[order_id]])</f>
        <v>0.5</v>
      </c>
      <c r="C24304">
        <v>10679</v>
      </c>
      <c r="D24304" t="s">
        <v>37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f>1/COUNTIF(C:C,pizza_sales[[#This Row],[order_id]])</f>
        <v>0.5</v>
      </c>
      <c r="C24305">
        <v>10679</v>
      </c>
      <c r="D24305" t="s">
        <v>105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18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4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5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f>1/COUNTIF(C:C,pizza_sales[[#This Row],[order_id]])</f>
        <v>1</v>
      </c>
      <c r="C24309">
        <v>10681</v>
      </c>
      <c r="D24309" t="s">
        <v>159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f>1/COUNTIF(C:C,pizza_sales[[#This Row],[order_id]])</f>
        <v>0.5</v>
      </c>
      <c r="C24310">
        <v>10682</v>
      </c>
      <c r="D24310" t="s">
        <v>69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f>1/COUNTIF(C:C,pizza_sales[[#This Row],[order_id]])</f>
        <v>0.5</v>
      </c>
      <c r="C24311">
        <v>10682</v>
      </c>
      <c r="D24311" t="s">
        <v>150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f>1/COUNTIF(C:C,pizza_sales[[#This Row],[order_id]])</f>
        <v>1</v>
      </c>
      <c r="C24312">
        <v>10683</v>
      </c>
      <c r="D24312" t="s">
        <v>73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f>1/COUNTIF(C:C,pizza_sales[[#This Row],[order_id]])</f>
        <v>1</v>
      </c>
      <c r="C24313">
        <v>10684</v>
      </c>
      <c r="D24313" t="s">
        <v>156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f>1/COUNTIF(C:C,pizza_sales[[#This Row],[order_id]])</f>
        <v>0.5</v>
      </c>
      <c r="C24314">
        <v>10685</v>
      </c>
      <c r="D24314" t="s">
        <v>15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f>1/COUNTIF(C:C,pizza_sales[[#This Row],[order_id]])</f>
        <v>0.5</v>
      </c>
      <c r="C24315">
        <v>10685</v>
      </c>
      <c r="D24315" t="s">
        <v>150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f>1/COUNTIF(C:C,pizza_sales[[#This Row],[order_id]])</f>
        <v>0.5</v>
      </c>
      <c r="C24316">
        <v>10686</v>
      </c>
      <c r="D24316" t="s">
        <v>139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f>1/COUNTIF(C:C,pizza_sales[[#This Row],[order_id]])</f>
        <v>0.5</v>
      </c>
      <c r="C24317">
        <v>10686</v>
      </c>
      <c r="D24317" t="s">
        <v>29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f>1/COUNTIF(C:C,pizza_sales[[#This Row],[order_id]])</f>
        <v>1</v>
      </c>
      <c r="C24318">
        <v>10687</v>
      </c>
      <c r="D24318" t="s">
        <v>34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77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55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5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f>1/COUNTIF(C:C,pizza_sales[[#This Row],[order_id]])</f>
        <v>1</v>
      </c>
      <c r="C24322">
        <v>10689</v>
      </c>
      <c r="D24322" t="s">
        <v>33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f>1/COUNTIF(C:C,pizza_sales[[#This Row],[order_id]])</f>
        <v>1</v>
      </c>
      <c r="C24323">
        <v>10690</v>
      </c>
      <c r="D24323" t="s">
        <v>72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f>1/COUNTIF(C:C,pizza_sales[[#This Row],[order_id]])</f>
        <v>1</v>
      </c>
      <c r="C24324">
        <v>10691</v>
      </c>
      <c r="D24324" t="s">
        <v>146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f>1/COUNTIF(C:C,pizza_sales[[#This Row],[order_id]])</f>
        <v>0.25</v>
      </c>
      <c r="C24325">
        <v>10692</v>
      </c>
      <c r="D24325" t="s">
        <v>15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f>1/COUNTIF(C:C,pizza_sales[[#This Row],[order_id]])</f>
        <v>0.25</v>
      </c>
      <c r="C24326">
        <v>10692</v>
      </c>
      <c r="D24326" t="s">
        <v>117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f>1/COUNTIF(C:C,pizza_sales[[#This Row],[order_id]])</f>
        <v>0.25</v>
      </c>
      <c r="C24327">
        <v>10692</v>
      </c>
      <c r="D24327" t="s">
        <v>113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f>1/COUNTIF(C:C,pizza_sales[[#This Row],[order_id]])</f>
        <v>0.25</v>
      </c>
      <c r="C24328">
        <v>10692</v>
      </c>
      <c r="D24328" t="s">
        <v>43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f>1/COUNTIF(C:C,pizza_sales[[#This Row],[order_id]])</f>
        <v>1</v>
      </c>
      <c r="C24329">
        <v>10693</v>
      </c>
      <c r="D24329" t="s">
        <v>86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f>1/COUNTIF(C:C,pizza_sales[[#This Row],[order_id]])</f>
        <v>1</v>
      </c>
      <c r="C24330">
        <v>10694</v>
      </c>
      <c r="D24330" t="s">
        <v>108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f>1/COUNTIF(C:C,pizza_sales[[#This Row],[order_id]])</f>
        <v>1</v>
      </c>
      <c r="C24331">
        <v>10695</v>
      </c>
      <c r="D24331" t="s">
        <v>86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f>1/COUNTIF(C:C,pizza_sales[[#This Row],[order_id]])</f>
        <v>0.25</v>
      </c>
      <c r="C24332">
        <v>10696</v>
      </c>
      <c r="D24332" t="s">
        <v>80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f>1/COUNTIF(C:C,pizza_sales[[#This Row],[order_id]])</f>
        <v>0.25</v>
      </c>
      <c r="C24333">
        <v>10696</v>
      </c>
      <c r="D24333" t="s">
        <v>112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f>1/COUNTIF(C:C,pizza_sales[[#This Row],[order_id]])</f>
        <v>0.25</v>
      </c>
      <c r="C24334">
        <v>10696</v>
      </c>
      <c r="D24334" t="s">
        <v>148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f>1/COUNTIF(C:C,pizza_sales[[#This Row],[order_id]])</f>
        <v>0.25</v>
      </c>
      <c r="C24335">
        <v>10696</v>
      </c>
      <c r="D24335" t="s">
        <v>26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f>1/COUNTIF(C:C,pizza_sales[[#This Row],[order_id]])</f>
        <v>1</v>
      </c>
      <c r="C24336">
        <v>10697</v>
      </c>
      <c r="D24336" t="s">
        <v>128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f>1/COUNTIF(C:C,pizza_sales[[#This Row],[order_id]])</f>
        <v>0.5</v>
      </c>
      <c r="C24337">
        <v>10698</v>
      </c>
      <c r="D24337" t="s">
        <v>117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f>1/COUNTIF(C:C,pizza_sales[[#This Row],[order_id]])</f>
        <v>0.5</v>
      </c>
      <c r="C24338">
        <v>10698</v>
      </c>
      <c r="D24338" t="s">
        <v>167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f>1/COUNTIF(C:C,pizza_sales[[#This Row],[order_id]])</f>
        <v>0.5</v>
      </c>
      <c r="C24339">
        <v>10699</v>
      </c>
      <c r="D24339" t="s">
        <v>137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f>1/COUNTIF(C:C,pizza_sales[[#This Row],[order_id]])</f>
        <v>0.5</v>
      </c>
      <c r="C24340">
        <v>10699</v>
      </c>
      <c r="D24340" t="s">
        <v>154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f>1/COUNTIF(C:C,pizza_sales[[#This Row],[order_id]])</f>
        <v>1</v>
      </c>
      <c r="C24341">
        <v>10700</v>
      </c>
      <c r="D24341" t="s">
        <v>46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f>1/COUNTIF(C:C,pizza_sales[[#This Row],[order_id]])</f>
        <v>1</v>
      </c>
      <c r="C24342">
        <v>10701</v>
      </c>
      <c r="D24342" t="s">
        <v>129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2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77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46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18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47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2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3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3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38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29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0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16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57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46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f>1/COUNTIF(C:C,pizza_sales[[#This Row],[order_id]])</f>
        <v>0.5</v>
      </c>
      <c r="C24357">
        <v>10703</v>
      </c>
      <c r="D24357" t="s">
        <v>83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f>1/COUNTIF(C:C,pizza_sales[[#This Row],[order_id]])</f>
        <v>0.5</v>
      </c>
      <c r="C24358">
        <v>10703</v>
      </c>
      <c r="D24358" t="s">
        <v>149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f>1/COUNTIF(C:C,pizza_sales[[#This Row],[order_id]])</f>
        <v>1</v>
      </c>
      <c r="C24359">
        <v>10704</v>
      </c>
      <c r="D24359" t="s">
        <v>33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f>1/COUNTIF(C:C,pizza_sales[[#This Row],[order_id]])</f>
        <v>0.5</v>
      </c>
      <c r="C24360">
        <v>10705</v>
      </c>
      <c r="D24360" t="s">
        <v>141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f>1/COUNTIF(C:C,pizza_sales[[#This Row],[order_id]])</f>
        <v>0.5</v>
      </c>
      <c r="C24361">
        <v>10705</v>
      </c>
      <c r="D24361" t="s">
        <v>149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46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4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65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f>1/COUNTIF(C:C,pizza_sales[[#This Row],[order_id]])</f>
        <v>1</v>
      </c>
      <c r="C24365">
        <v>10707</v>
      </c>
      <c r="D24365" t="s">
        <v>137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f>1/COUNTIF(C:C,pizza_sales[[#This Row],[order_id]])</f>
        <v>1</v>
      </c>
      <c r="C24366">
        <v>10708</v>
      </c>
      <c r="D24366" t="s">
        <v>168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f>1/COUNTIF(C:C,pizza_sales[[#This Row],[order_id]])</f>
        <v>0.5</v>
      </c>
      <c r="C24367">
        <v>10709</v>
      </c>
      <c r="D24367" t="s">
        <v>37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f>1/COUNTIF(C:C,pizza_sales[[#This Row],[order_id]])</f>
        <v>0.5</v>
      </c>
      <c r="C24368">
        <v>10709</v>
      </c>
      <c r="D24368" t="s">
        <v>76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f>1/COUNTIF(C:C,pizza_sales[[#This Row],[order_id]])</f>
        <v>1</v>
      </c>
      <c r="C24369">
        <v>10710</v>
      </c>
      <c r="D24369" t="s">
        <v>95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f>1/COUNTIF(C:C,pizza_sales[[#This Row],[order_id]])</f>
        <v>1</v>
      </c>
      <c r="C24370">
        <v>10711</v>
      </c>
      <c r="D24370" t="s">
        <v>86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f>1/COUNTIF(C:C,pizza_sales[[#This Row],[order_id]])</f>
        <v>1</v>
      </c>
      <c r="C24371">
        <v>10712</v>
      </c>
      <c r="D24371" t="s">
        <v>146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f>1/COUNTIF(C:C,pizza_sales[[#This Row],[order_id]])</f>
        <v>0.25</v>
      </c>
      <c r="C24372">
        <v>10713</v>
      </c>
      <c r="D24372" t="s">
        <v>92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f>1/COUNTIF(C:C,pizza_sales[[#This Row],[order_id]])</f>
        <v>0.25</v>
      </c>
      <c r="C24373">
        <v>10713</v>
      </c>
      <c r="D24373" t="s">
        <v>72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f>1/COUNTIF(C:C,pizza_sales[[#This Row],[order_id]])</f>
        <v>0.25</v>
      </c>
      <c r="C24374">
        <v>10713</v>
      </c>
      <c r="D24374" t="s">
        <v>141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f>1/COUNTIF(C:C,pizza_sales[[#This Row],[order_id]])</f>
        <v>0.25</v>
      </c>
      <c r="C24375">
        <v>10713</v>
      </c>
      <c r="D24375" t="s">
        <v>64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f>1/COUNTIF(C:C,pizza_sales[[#This Row],[order_id]])</f>
        <v>1</v>
      </c>
      <c r="C24376">
        <v>10714</v>
      </c>
      <c r="D24376" t="s">
        <v>43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f>1/COUNTIF(C:C,pizza_sales[[#This Row],[order_id]])</f>
        <v>0.25</v>
      </c>
      <c r="C24377">
        <v>10715</v>
      </c>
      <c r="D24377" t="s">
        <v>68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f>1/COUNTIF(C:C,pizza_sales[[#This Row],[order_id]])</f>
        <v>0.25</v>
      </c>
      <c r="C24378">
        <v>10715</v>
      </c>
      <c r="D24378" t="s">
        <v>11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f>1/COUNTIF(C:C,pizza_sales[[#This Row],[order_id]])</f>
        <v>0.25</v>
      </c>
      <c r="C24379">
        <v>10715</v>
      </c>
      <c r="D24379" t="s">
        <v>73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f>1/COUNTIF(C:C,pizza_sales[[#This Row],[order_id]])</f>
        <v>0.25</v>
      </c>
      <c r="C24380">
        <v>10715</v>
      </c>
      <c r="D24380" t="s">
        <v>55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f>1/COUNTIF(C:C,pizza_sales[[#This Row],[order_id]])</f>
        <v>0.25</v>
      </c>
      <c r="C24381">
        <v>10716</v>
      </c>
      <c r="D24381" t="s">
        <v>76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f>1/COUNTIF(C:C,pizza_sales[[#This Row],[order_id]])</f>
        <v>0.25</v>
      </c>
      <c r="C24382">
        <v>10716</v>
      </c>
      <c r="D24382" t="s">
        <v>18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f>1/COUNTIF(C:C,pizza_sales[[#This Row],[order_id]])</f>
        <v>0.25</v>
      </c>
      <c r="C24383">
        <v>10716</v>
      </c>
      <c r="D24383" t="s">
        <v>73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f>1/COUNTIF(C:C,pizza_sales[[#This Row],[order_id]])</f>
        <v>0.25</v>
      </c>
      <c r="C24384">
        <v>10716</v>
      </c>
      <c r="D24384" t="s">
        <v>40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2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58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5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f>1/COUNTIF(C:C,pizza_sales[[#This Row],[order_id]])</f>
        <v>0.5</v>
      </c>
      <c r="C24388">
        <v>10718</v>
      </c>
      <c r="D24388" t="s">
        <v>15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f>1/COUNTIF(C:C,pizza_sales[[#This Row],[order_id]])</f>
        <v>0.5</v>
      </c>
      <c r="C24389">
        <v>10718</v>
      </c>
      <c r="D24389" t="s">
        <v>83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f>1/COUNTIF(C:C,pizza_sales[[#This Row],[order_id]])</f>
        <v>0.5</v>
      </c>
      <c r="C24390">
        <v>10719</v>
      </c>
      <c r="D24390" t="s">
        <v>80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f>1/COUNTIF(C:C,pizza_sales[[#This Row],[order_id]])</f>
        <v>0.5</v>
      </c>
      <c r="C24391">
        <v>10719</v>
      </c>
      <c r="D24391" t="s">
        <v>123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f>1/COUNTIF(C:C,pizza_sales[[#This Row],[order_id]])</f>
        <v>0.25</v>
      </c>
      <c r="C24392">
        <v>10720</v>
      </c>
      <c r="D24392" t="s">
        <v>37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f>1/COUNTIF(C:C,pizza_sales[[#This Row],[order_id]])</f>
        <v>0.25</v>
      </c>
      <c r="C24393">
        <v>10720</v>
      </c>
      <c r="D24393" t="s">
        <v>47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f>1/COUNTIF(C:C,pizza_sales[[#This Row],[order_id]])</f>
        <v>0.25</v>
      </c>
      <c r="C24394">
        <v>10720</v>
      </c>
      <c r="D24394" t="s">
        <v>144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f>1/COUNTIF(C:C,pizza_sales[[#This Row],[order_id]])</f>
        <v>0.25</v>
      </c>
      <c r="C24395">
        <v>10720</v>
      </c>
      <c r="D24395" t="s">
        <v>29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f>1/COUNTIF(C:C,pizza_sales[[#This Row],[order_id]])</f>
        <v>0.25</v>
      </c>
      <c r="C24396">
        <v>10721</v>
      </c>
      <c r="D24396" t="s">
        <v>37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f>1/COUNTIF(C:C,pizza_sales[[#This Row],[order_id]])</f>
        <v>0.25</v>
      </c>
      <c r="C24397">
        <v>10721</v>
      </c>
      <c r="D24397" t="s">
        <v>80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f>1/COUNTIF(C:C,pizza_sales[[#This Row],[order_id]])</f>
        <v>0.25</v>
      </c>
      <c r="C24398">
        <v>10721</v>
      </c>
      <c r="D24398" t="s">
        <v>76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f>1/COUNTIF(C:C,pizza_sales[[#This Row],[order_id]])</f>
        <v>0.25</v>
      </c>
      <c r="C24399">
        <v>10721</v>
      </c>
      <c r="D24399" t="s">
        <v>157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f>1/COUNTIF(C:C,pizza_sales[[#This Row],[order_id]])</f>
        <v>1</v>
      </c>
      <c r="C24400">
        <v>10722</v>
      </c>
      <c r="D24400" t="s">
        <v>33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28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4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09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f>1/COUNTIF(C:C,pizza_sales[[#This Row],[order_id]])</f>
        <v>0.5</v>
      </c>
      <c r="C24404">
        <v>10724</v>
      </c>
      <c r="D24404" t="s">
        <v>151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f>1/COUNTIF(C:C,pizza_sales[[#This Row],[order_id]])</f>
        <v>0.5</v>
      </c>
      <c r="C24405">
        <v>10724</v>
      </c>
      <c r="D24405" t="s">
        <v>139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f>1/COUNTIF(C:C,pizza_sales[[#This Row],[order_id]])</f>
        <v>0.5</v>
      </c>
      <c r="C24406">
        <v>10725</v>
      </c>
      <c r="D24406" t="s">
        <v>95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f>1/COUNTIF(C:C,pizza_sales[[#This Row],[order_id]])</f>
        <v>0.5</v>
      </c>
      <c r="C24407">
        <v>10725</v>
      </c>
      <c r="D24407" t="s">
        <v>47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f>1/COUNTIF(C:C,pizza_sales[[#This Row],[order_id]])</f>
        <v>0.5</v>
      </c>
      <c r="C24408">
        <v>10726</v>
      </c>
      <c r="D24408" t="s">
        <v>159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f>1/COUNTIF(C:C,pizza_sales[[#This Row],[order_id]])</f>
        <v>0.5</v>
      </c>
      <c r="C24409">
        <v>10726</v>
      </c>
      <c r="D24409" t="s">
        <v>157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55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89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09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f>1/COUNTIF(C:C,pizza_sales[[#This Row],[order_id]])</f>
        <v>0.5</v>
      </c>
      <c r="C24413">
        <v>10728</v>
      </c>
      <c r="D24413" t="s">
        <v>168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f>1/COUNTIF(C:C,pizza_sales[[#This Row],[order_id]])</f>
        <v>0.5</v>
      </c>
      <c r="C24414">
        <v>10728</v>
      </c>
      <c r="D24414" t="s">
        <v>143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f>1/COUNTIF(C:C,pizza_sales[[#This Row],[order_id]])</f>
        <v>1</v>
      </c>
      <c r="C24415">
        <v>10729</v>
      </c>
      <c r="D24415" t="s">
        <v>15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f>1/COUNTIF(C:C,pizza_sales[[#This Row],[order_id]])</f>
        <v>1</v>
      </c>
      <c r="C24416">
        <v>10730</v>
      </c>
      <c r="D24416" t="s">
        <v>134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f>1/COUNTIF(C:C,pizza_sales[[#This Row],[order_id]])</f>
        <v>0.25</v>
      </c>
      <c r="C24417">
        <v>10731</v>
      </c>
      <c r="D24417" t="s">
        <v>50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f>1/COUNTIF(C:C,pizza_sales[[#This Row],[order_id]])</f>
        <v>0.25</v>
      </c>
      <c r="C24418">
        <v>10731</v>
      </c>
      <c r="D24418" t="s">
        <v>65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f>1/COUNTIF(C:C,pizza_sales[[#This Row],[order_id]])</f>
        <v>0.25</v>
      </c>
      <c r="C24419">
        <v>10731</v>
      </c>
      <c r="D24419" t="s">
        <v>133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f>1/COUNTIF(C:C,pizza_sales[[#This Row],[order_id]])</f>
        <v>0.25</v>
      </c>
      <c r="C24420">
        <v>10731</v>
      </c>
      <c r="D24420" t="s">
        <v>150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f>1/COUNTIF(C:C,pizza_sales[[#This Row],[order_id]])</f>
        <v>1</v>
      </c>
      <c r="C24421">
        <v>10732</v>
      </c>
      <c r="D24421" t="s">
        <v>33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f>1/COUNTIF(C:C,pizza_sales[[#This Row],[order_id]])</f>
        <v>0.5</v>
      </c>
      <c r="C24422">
        <v>10733</v>
      </c>
      <c r="D24422" t="s">
        <v>33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f>1/COUNTIF(C:C,pizza_sales[[#This Row],[order_id]])</f>
        <v>0.5</v>
      </c>
      <c r="C24423">
        <v>10733</v>
      </c>
      <c r="D24423" t="s">
        <v>150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f>1/COUNTIF(C:C,pizza_sales[[#This Row],[order_id]])</f>
        <v>0.5</v>
      </c>
      <c r="C24424">
        <v>10734</v>
      </c>
      <c r="D24424" t="s">
        <v>80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f>1/COUNTIF(C:C,pizza_sales[[#This Row],[order_id]])</f>
        <v>0.5</v>
      </c>
      <c r="C24425">
        <v>10734</v>
      </c>
      <c r="D24425" t="s">
        <v>134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f>1/COUNTIF(C:C,pizza_sales[[#This Row],[order_id]])</f>
        <v>0.5</v>
      </c>
      <c r="C24426">
        <v>10735</v>
      </c>
      <c r="D24426" t="s">
        <v>114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f>1/COUNTIF(C:C,pizza_sales[[#This Row],[order_id]])</f>
        <v>0.5</v>
      </c>
      <c r="C24427">
        <v>10735</v>
      </c>
      <c r="D24427" t="s">
        <v>18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96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99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57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f>1/COUNTIF(C:C,pizza_sales[[#This Row],[order_id]])</f>
        <v>0.25</v>
      </c>
      <c r="C24431">
        <v>10737</v>
      </c>
      <c r="D24431" t="s">
        <v>128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f>1/COUNTIF(C:C,pizza_sales[[#This Row],[order_id]])</f>
        <v>0.25</v>
      </c>
      <c r="C24432">
        <v>10737</v>
      </c>
      <c r="D24432" t="s">
        <v>50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f>1/COUNTIF(C:C,pizza_sales[[#This Row],[order_id]])</f>
        <v>0.25</v>
      </c>
      <c r="C24433">
        <v>10737</v>
      </c>
      <c r="D24433" t="s">
        <v>122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f>1/COUNTIF(C:C,pizza_sales[[#This Row],[order_id]])</f>
        <v>0.25</v>
      </c>
      <c r="C24434">
        <v>10737</v>
      </c>
      <c r="D24434" t="s">
        <v>153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f>1/COUNTIF(C:C,pizza_sales[[#This Row],[order_id]])</f>
        <v>1</v>
      </c>
      <c r="C24435">
        <v>10738</v>
      </c>
      <c r="D24435" t="s">
        <v>114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f>1/COUNTIF(C:C,pizza_sales[[#This Row],[order_id]])</f>
        <v>1</v>
      </c>
      <c r="C24436">
        <v>10739</v>
      </c>
      <c r="D24436" t="s">
        <v>108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f>1/COUNTIF(C:C,pizza_sales[[#This Row],[order_id]])</f>
        <v>0.5</v>
      </c>
      <c r="C24437">
        <v>10740</v>
      </c>
      <c r="D24437" t="s">
        <v>80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f>1/COUNTIF(C:C,pizza_sales[[#This Row],[order_id]])</f>
        <v>0.5</v>
      </c>
      <c r="C24438">
        <v>10740</v>
      </c>
      <c r="D24438" t="s">
        <v>128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f>1/COUNTIF(C:C,pizza_sales[[#This Row],[order_id]])</f>
        <v>1</v>
      </c>
      <c r="C24439">
        <v>10741</v>
      </c>
      <c r="D24439" t="s">
        <v>55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f>1/COUNTIF(C:C,pizza_sales[[#This Row],[order_id]])</f>
        <v>1</v>
      </c>
      <c r="C24440">
        <v>10742</v>
      </c>
      <c r="D24440" t="s">
        <v>76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f>1/COUNTIF(C:C,pizza_sales[[#This Row],[order_id]])</f>
        <v>0.5</v>
      </c>
      <c r="C24441">
        <v>10743</v>
      </c>
      <c r="D24441" t="s">
        <v>125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f>1/COUNTIF(C:C,pizza_sales[[#This Row],[order_id]])</f>
        <v>0.5</v>
      </c>
      <c r="C24442">
        <v>10743</v>
      </c>
      <c r="D24442" t="s">
        <v>166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f>1/COUNTIF(C:C,pizza_sales[[#This Row],[order_id]])</f>
        <v>0.5</v>
      </c>
      <c r="C24443">
        <v>10744</v>
      </c>
      <c r="D24443" t="s">
        <v>122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f>1/COUNTIF(C:C,pizza_sales[[#This Row],[order_id]])</f>
        <v>0.5</v>
      </c>
      <c r="C24444">
        <v>10744</v>
      </c>
      <c r="D24444" t="s">
        <v>166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f>1/COUNTIF(C:C,pizza_sales[[#This Row],[order_id]])</f>
        <v>1</v>
      </c>
      <c r="C24445">
        <v>10745</v>
      </c>
      <c r="D24445" t="s">
        <v>142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f>1/COUNTIF(C:C,pizza_sales[[#This Row],[order_id]])</f>
        <v>0.25</v>
      </c>
      <c r="C24446">
        <v>10746</v>
      </c>
      <c r="D24446" t="s">
        <v>76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f>1/COUNTIF(C:C,pizza_sales[[#This Row],[order_id]])</f>
        <v>0.25</v>
      </c>
      <c r="C24447">
        <v>10746</v>
      </c>
      <c r="D24447" t="s">
        <v>124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f>1/COUNTIF(C:C,pizza_sales[[#This Row],[order_id]])</f>
        <v>0.25</v>
      </c>
      <c r="C24448">
        <v>10746</v>
      </c>
      <c r="D24448" t="s">
        <v>137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f>1/COUNTIF(C:C,pizza_sales[[#This Row],[order_id]])</f>
        <v>0.25</v>
      </c>
      <c r="C24449">
        <v>10746</v>
      </c>
      <c r="D24449" t="s">
        <v>115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4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46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67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f>1/COUNTIF(C:C,pizza_sales[[#This Row],[order_id]])</f>
        <v>0.5</v>
      </c>
      <c r="C24453">
        <v>10748</v>
      </c>
      <c r="D24453" t="s">
        <v>37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f>1/COUNTIF(C:C,pizza_sales[[#This Row],[order_id]])</f>
        <v>0.5</v>
      </c>
      <c r="C24454">
        <v>10748</v>
      </c>
      <c r="D24454" t="s">
        <v>116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f>1/COUNTIF(C:C,pizza_sales[[#This Row],[order_id]])</f>
        <v>1</v>
      </c>
      <c r="C24455">
        <v>10749</v>
      </c>
      <c r="D24455" t="s">
        <v>15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f>1/COUNTIF(C:C,pizza_sales[[#This Row],[order_id]])</f>
        <v>1</v>
      </c>
      <c r="C24456">
        <v>10750</v>
      </c>
      <c r="D24456" t="s">
        <v>136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f>1/COUNTIF(C:C,pizza_sales[[#This Row],[order_id]])</f>
        <v>1</v>
      </c>
      <c r="C24457">
        <v>10751</v>
      </c>
      <c r="D24457" t="s">
        <v>102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f>1/COUNTIF(C:C,pizza_sales[[#This Row],[order_id]])</f>
        <v>1</v>
      </c>
      <c r="C24458">
        <v>10752</v>
      </c>
      <c r="D24458" t="s">
        <v>72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f>1/COUNTIF(C:C,pizza_sales[[#This Row],[order_id]])</f>
        <v>1</v>
      </c>
      <c r="C24459">
        <v>10753</v>
      </c>
      <c r="D24459" t="s">
        <v>22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68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0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29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f>1/COUNTIF(C:C,pizza_sales[[#This Row],[order_id]])</f>
        <v>1</v>
      </c>
      <c r="C24463">
        <v>10755</v>
      </c>
      <c r="D24463" t="s">
        <v>138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f>1/COUNTIF(C:C,pizza_sales[[#This Row],[order_id]])</f>
        <v>1</v>
      </c>
      <c r="C24464">
        <v>10756</v>
      </c>
      <c r="D24464" t="s">
        <v>148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f>1/COUNTIF(C:C,pizza_sales[[#This Row],[order_id]])</f>
        <v>1</v>
      </c>
      <c r="C24465">
        <v>10757</v>
      </c>
      <c r="D24465" t="s">
        <v>136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f>1/COUNTIF(C:C,pizza_sales[[#This Row],[order_id]])</f>
        <v>0.5</v>
      </c>
      <c r="C24466">
        <v>10758</v>
      </c>
      <c r="D24466" t="s">
        <v>58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f>1/COUNTIF(C:C,pizza_sales[[#This Row],[order_id]])</f>
        <v>0.5</v>
      </c>
      <c r="C24467">
        <v>10758</v>
      </c>
      <c r="D24467" t="s">
        <v>133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f>1/COUNTIF(C:C,pizza_sales[[#This Row],[order_id]])</f>
        <v>1</v>
      </c>
      <c r="C24468">
        <v>10759</v>
      </c>
      <c r="D24468" t="s">
        <v>163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0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0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69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0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5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18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37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0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4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96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4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6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58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89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29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4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67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5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45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3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18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f>1/COUNTIF(C:C,pizza_sales[[#This Row],[order_id]])</f>
        <v>1</v>
      </c>
      <c r="C24490">
        <v>10761</v>
      </c>
      <c r="D24490" t="s">
        <v>156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f>1/COUNTIF(C:C,pizza_sales[[#This Row],[order_id]])</f>
        <v>0.5</v>
      </c>
      <c r="C24491">
        <v>10762</v>
      </c>
      <c r="D24491" t="s">
        <v>18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f>1/COUNTIF(C:C,pizza_sales[[#This Row],[order_id]])</f>
        <v>0.5</v>
      </c>
      <c r="C24492">
        <v>10762</v>
      </c>
      <c r="D24492" t="s">
        <v>132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f>1/COUNTIF(C:C,pizza_sales[[#This Row],[order_id]])</f>
        <v>0.25</v>
      </c>
      <c r="C24493">
        <v>10763</v>
      </c>
      <c r="D24493" t="s">
        <v>134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f>1/COUNTIF(C:C,pizza_sales[[#This Row],[order_id]])</f>
        <v>0.25</v>
      </c>
      <c r="C24494">
        <v>10763</v>
      </c>
      <c r="D24494" t="s">
        <v>15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f>1/COUNTIF(C:C,pizza_sales[[#This Row],[order_id]])</f>
        <v>0.25</v>
      </c>
      <c r="C24495">
        <v>10763</v>
      </c>
      <c r="D24495" t="s">
        <v>50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f>1/COUNTIF(C:C,pizza_sales[[#This Row],[order_id]])</f>
        <v>0.25</v>
      </c>
      <c r="C24496">
        <v>10763</v>
      </c>
      <c r="D24496" t="s">
        <v>64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3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5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59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4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2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4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46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4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5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2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f>1/COUNTIF(C:C,pizza_sales[[#This Row],[order_id]])</f>
        <v>1</v>
      </c>
      <c r="C24507">
        <v>10766</v>
      </c>
      <c r="D24507" t="s">
        <v>15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f>1/COUNTIF(C:C,pizza_sales[[#This Row],[order_id]])</f>
        <v>0.5</v>
      </c>
      <c r="C24508">
        <v>10767</v>
      </c>
      <c r="D24508" t="s">
        <v>50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f>1/COUNTIF(C:C,pizza_sales[[#This Row],[order_id]])</f>
        <v>0.5</v>
      </c>
      <c r="C24509">
        <v>10767</v>
      </c>
      <c r="D24509" t="s">
        <v>148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f>1/COUNTIF(C:C,pizza_sales[[#This Row],[order_id]])</f>
        <v>1</v>
      </c>
      <c r="C24510">
        <v>10768</v>
      </c>
      <c r="D24510" t="s">
        <v>166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f>1/COUNTIF(C:C,pizza_sales[[#This Row],[order_id]])</f>
        <v>0.25</v>
      </c>
      <c r="C24511">
        <v>10769</v>
      </c>
      <c r="D24511" t="s">
        <v>124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f>1/COUNTIF(C:C,pizza_sales[[#This Row],[order_id]])</f>
        <v>0.25</v>
      </c>
      <c r="C24512">
        <v>10769</v>
      </c>
      <c r="D24512" t="s">
        <v>137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f>1/COUNTIF(C:C,pizza_sales[[#This Row],[order_id]])</f>
        <v>0.25</v>
      </c>
      <c r="C24513">
        <v>10769</v>
      </c>
      <c r="D24513" t="s">
        <v>129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f>1/COUNTIF(C:C,pizza_sales[[#This Row],[order_id]])</f>
        <v>0.25</v>
      </c>
      <c r="C24514">
        <v>10769</v>
      </c>
      <c r="D24514" t="s">
        <v>83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f>1/COUNTIF(C:C,pizza_sales[[#This Row],[order_id]])</f>
        <v>1</v>
      </c>
      <c r="C24515">
        <v>10770</v>
      </c>
      <c r="D24515" t="s">
        <v>140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69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3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5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f>1/COUNTIF(C:C,pizza_sales[[#This Row],[order_id]])</f>
        <v>1</v>
      </c>
      <c r="C24519">
        <v>10772</v>
      </c>
      <c r="D24519" t="s">
        <v>133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f>1/COUNTIF(C:C,pizza_sales[[#This Row],[order_id]])</f>
        <v>1</v>
      </c>
      <c r="C24520">
        <v>10773</v>
      </c>
      <c r="D24520" t="s">
        <v>55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f>1/COUNTIF(C:C,pizza_sales[[#This Row],[order_id]])</f>
        <v>1</v>
      </c>
      <c r="C24521">
        <v>10774</v>
      </c>
      <c r="D24521" t="s">
        <v>158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f>1/COUNTIF(C:C,pizza_sales[[#This Row],[order_id]])</f>
        <v>1</v>
      </c>
      <c r="C24522">
        <v>10775</v>
      </c>
      <c r="D24522" t="s">
        <v>69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f>1/COUNTIF(C:C,pizza_sales[[#This Row],[order_id]])</f>
        <v>0.25</v>
      </c>
      <c r="C24523">
        <v>10776</v>
      </c>
      <c r="D24523" t="s">
        <v>69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f>1/COUNTIF(C:C,pizza_sales[[#This Row],[order_id]])</f>
        <v>0.25</v>
      </c>
      <c r="C24524">
        <v>10776</v>
      </c>
      <c r="D24524" t="s">
        <v>122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f>1/COUNTIF(C:C,pizza_sales[[#This Row],[order_id]])</f>
        <v>0.25</v>
      </c>
      <c r="C24525">
        <v>10776</v>
      </c>
      <c r="D24525" t="s">
        <v>55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f>1/COUNTIF(C:C,pizza_sales[[#This Row],[order_id]])</f>
        <v>0.25</v>
      </c>
      <c r="C24526">
        <v>10776</v>
      </c>
      <c r="D24526" t="s">
        <v>153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f>1/COUNTIF(C:C,pizza_sales[[#This Row],[order_id]])</f>
        <v>0.25</v>
      </c>
      <c r="C24527">
        <v>10777</v>
      </c>
      <c r="D24527" t="s">
        <v>134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f>1/COUNTIF(C:C,pizza_sales[[#This Row],[order_id]])</f>
        <v>0.25</v>
      </c>
      <c r="C24528">
        <v>10777</v>
      </c>
      <c r="D24528" t="s">
        <v>22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f>1/COUNTIF(C:C,pizza_sales[[#This Row],[order_id]])</f>
        <v>0.25</v>
      </c>
      <c r="C24529">
        <v>10777</v>
      </c>
      <c r="D24529" t="s">
        <v>140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f>1/COUNTIF(C:C,pizza_sales[[#This Row],[order_id]])</f>
        <v>0.25</v>
      </c>
      <c r="C24530">
        <v>10777</v>
      </c>
      <c r="D24530" t="s">
        <v>83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f>1/COUNTIF(C:C,pizza_sales[[#This Row],[order_id]])</f>
        <v>0.5</v>
      </c>
      <c r="C24531">
        <v>10778</v>
      </c>
      <c r="D24531" t="s">
        <v>138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f>1/COUNTIF(C:C,pizza_sales[[#This Row],[order_id]])</f>
        <v>0.5</v>
      </c>
      <c r="C24532">
        <v>10778</v>
      </c>
      <c r="D24532" t="s">
        <v>133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f>1/COUNTIF(C:C,pizza_sales[[#This Row],[order_id]])</f>
        <v>0.5</v>
      </c>
      <c r="C24533">
        <v>10779</v>
      </c>
      <c r="D24533" t="s">
        <v>114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f>1/COUNTIF(C:C,pizza_sales[[#This Row],[order_id]])</f>
        <v>0.5</v>
      </c>
      <c r="C24534">
        <v>10779</v>
      </c>
      <c r="D24534" t="s">
        <v>40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f>1/COUNTIF(C:C,pizza_sales[[#This Row],[order_id]])</f>
        <v>0.5</v>
      </c>
      <c r="C24535">
        <v>10780</v>
      </c>
      <c r="D24535" t="s">
        <v>130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f>1/COUNTIF(C:C,pizza_sales[[#This Row],[order_id]])</f>
        <v>0.5</v>
      </c>
      <c r="C24536">
        <v>10780</v>
      </c>
      <c r="D24536" t="s">
        <v>58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f>1/COUNTIF(C:C,pizza_sales[[#This Row],[order_id]])</f>
        <v>1</v>
      </c>
      <c r="C24537">
        <v>10781</v>
      </c>
      <c r="D24537" t="s">
        <v>86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f>1/COUNTIF(C:C,pizza_sales[[#This Row],[order_id]])</f>
        <v>1</v>
      </c>
      <c r="C24538">
        <v>10782</v>
      </c>
      <c r="D24538" t="s">
        <v>33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f>1/COUNTIF(C:C,pizza_sales[[#This Row],[order_id]])</f>
        <v>0.5</v>
      </c>
      <c r="C24539">
        <v>10783</v>
      </c>
      <c r="D24539" t="s">
        <v>15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f>1/COUNTIF(C:C,pizza_sales[[#This Row],[order_id]])</f>
        <v>0.5</v>
      </c>
      <c r="C24540">
        <v>10783</v>
      </c>
      <c r="D24540" t="s">
        <v>145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f>1/COUNTIF(C:C,pizza_sales[[#This Row],[order_id]])</f>
        <v>0.5</v>
      </c>
      <c r="C24541">
        <v>10784</v>
      </c>
      <c r="D24541" t="s">
        <v>68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f>1/COUNTIF(C:C,pizza_sales[[#This Row],[order_id]])</f>
        <v>0.5</v>
      </c>
      <c r="C24542">
        <v>10784</v>
      </c>
      <c r="D24542" t="s">
        <v>138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4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37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5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f>1/COUNTIF(C:C,pizza_sales[[#This Row],[order_id]])</f>
        <v>1</v>
      </c>
      <c r="C24546">
        <v>10786</v>
      </c>
      <c r="D24546" t="s">
        <v>43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69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2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38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f>1/COUNTIF(C:C,pizza_sales[[#This Row],[order_id]])</f>
        <v>0.5</v>
      </c>
      <c r="C24550">
        <v>10788</v>
      </c>
      <c r="D24550" t="s">
        <v>86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f>1/COUNTIF(C:C,pizza_sales[[#This Row],[order_id]])</f>
        <v>0.5</v>
      </c>
      <c r="C24551">
        <v>10788</v>
      </c>
      <c r="D24551" t="s">
        <v>136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f>1/COUNTIF(C:C,pizza_sales[[#This Row],[order_id]])</f>
        <v>0.25</v>
      </c>
      <c r="C24552">
        <v>10789</v>
      </c>
      <c r="D24552" t="s">
        <v>80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f>1/COUNTIF(C:C,pizza_sales[[#This Row],[order_id]])</f>
        <v>0.25</v>
      </c>
      <c r="C24553">
        <v>10789</v>
      </c>
      <c r="D24553" t="s">
        <v>92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f>1/COUNTIF(C:C,pizza_sales[[#This Row],[order_id]])</f>
        <v>0.25</v>
      </c>
      <c r="C24554">
        <v>10789</v>
      </c>
      <c r="D24554" t="s">
        <v>96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f>1/COUNTIF(C:C,pizza_sales[[#This Row],[order_id]])</f>
        <v>0.25</v>
      </c>
      <c r="C24555">
        <v>10789</v>
      </c>
      <c r="D24555" t="s">
        <v>118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f>1/COUNTIF(C:C,pizza_sales[[#This Row],[order_id]])</f>
        <v>1</v>
      </c>
      <c r="C24556">
        <v>10790</v>
      </c>
      <c r="D24556" t="s">
        <v>105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f>1/COUNTIF(C:C,pizza_sales[[#This Row],[order_id]])</f>
        <v>0.5</v>
      </c>
      <c r="C24557">
        <v>10791</v>
      </c>
      <c r="D24557" t="s">
        <v>137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f>1/COUNTIF(C:C,pizza_sales[[#This Row],[order_id]])</f>
        <v>0.5</v>
      </c>
      <c r="C24558">
        <v>10791</v>
      </c>
      <c r="D24558" t="s">
        <v>131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f>1/COUNTIF(C:C,pizza_sales[[#This Row],[order_id]])</f>
        <v>0.5</v>
      </c>
      <c r="C24559">
        <v>10792</v>
      </c>
      <c r="D24559" t="s">
        <v>68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f>1/COUNTIF(C:C,pizza_sales[[#This Row],[order_id]])</f>
        <v>0.5</v>
      </c>
      <c r="C24560">
        <v>10792</v>
      </c>
      <c r="D24560" t="s">
        <v>144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f>1/COUNTIF(C:C,pizza_sales[[#This Row],[order_id]])</f>
        <v>1</v>
      </c>
      <c r="C24561">
        <v>10793</v>
      </c>
      <c r="D24561" t="s">
        <v>47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f>1/COUNTIF(C:C,pizza_sales[[#This Row],[order_id]])</f>
        <v>0.25</v>
      </c>
      <c r="C24562">
        <v>10794</v>
      </c>
      <c r="D24562" t="s">
        <v>160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f>1/COUNTIF(C:C,pizza_sales[[#This Row],[order_id]])</f>
        <v>0.25</v>
      </c>
      <c r="C24563">
        <v>10794</v>
      </c>
      <c r="D24563" t="s">
        <v>130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f>1/COUNTIF(C:C,pizza_sales[[#This Row],[order_id]])</f>
        <v>0.25</v>
      </c>
      <c r="C24564">
        <v>10794</v>
      </c>
      <c r="D24564" t="s">
        <v>140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f>1/COUNTIF(C:C,pizza_sales[[#This Row],[order_id]])</f>
        <v>0.25</v>
      </c>
      <c r="C24565">
        <v>10794</v>
      </c>
      <c r="D24565" t="s">
        <v>55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f>1/COUNTIF(C:C,pizza_sales[[#This Row],[order_id]])</f>
        <v>1</v>
      </c>
      <c r="C24566">
        <v>10795</v>
      </c>
      <c r="D24566" t="s">
        <v>83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68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1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2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4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2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2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65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f>1/COUNTIF(C:C,pizza_sales[[#This Row],[order_id]])</f>
        <v>1</v>
      </c>
      <c r="C24574">
        <v>10797</v>
      </c>
      <c r="D24574" t="s">
        <v>140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f>1/COUNTIF(C:C,pizza_sales[[#This Row],[order_id]])</f>
        <v>1</v>
      </c>
      <c r="C24575">
        <v>10798</v>
      </c>
      <c r="D24575" t="s">
        <v>138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f>1/COUNTIF(C:C,pizza_sales[[#This Row],[order_id]])</f>
        <v>1</v>
      </c>
      <c r="C24576">
        <v>10799</v>
      </c>
      <c r="D24576" t="s">
        <v>65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f>1/COUNTIF(C:C,pizza_sales[[#This Row],[order_id]])</f>
        <v>1</v>
      </c>
      <c r="C24577">
        <v>10800</v>
      </c>
      <c r="D24577" t="s">
        <v>159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f>1/COUNTIF(C:C,pizza_sales[[#This Row],[order_id]])</f>
        <v>1</v>
      </c>
      <c r="C24578">
        <v>10801</v>
      </c>
      <c r="D24578" t="s">
        <v>156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f>1/COUNTIF(C:C,pizza_sales[[#This Row],[order_id]])</f>
        <v>1</v>
      </c>
      <c r="C24579">
        <v>10802</v>
      </c>
      <c r="D24579" t="s">
        <v>132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f>1/COUNTIF(C:C,pizza_sales[[#This Row],[order_id]])</f>
        <v>1</v>
      </c>
      <c r="C24580">
        <v>10803</v>
      </c>
      <c r="D24580" t="s">
        <v>15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f>1/COUNTIF(C:C,pizza_sales[[#This Row],[order_id]])</f>
        <v>1</v>
      </c>
      <c r="C24581">
        <v>10804</v>
      </c>
      <c r="D24581" t="s">
        <v>34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f>1/COUNTIF(C:C,pizza_sales[[#This Row],[order_id]])</f>
        <v>0.5</v>
      </c>
      <c r="C24582">
        <v>10805</v>
      </c>
      <c r="D24582" t="s">
        <v>64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f>1/COUNTIF(C:C,pizza_sales[[#This Row],[order_id]])</f>
        <v>0.5</v>
      </c>
      <c r="C24583">
        <v>10805</v>
      </c>
      <c r="D24583" t="s">
        <v>115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f>1/COUNTIF(C:C,pizza_sales[[#This Row],[order_id]])</f>
        <v>1</v>
      </c>
      <c r="C24584">
        <v>10806</v>
      </c>
      <c r="D24584" t="s">
        <v>43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f>1/COUNTIF(C:C,pizza_sales[[#This Row],[order_id]])</f>
        <v>1</v>
      </c>
      <c r="C24585">
        <v>10807</v>
      </c>
      <c r="D24585" t="s">
        <v>80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f>1/COUNTIF(C:C,pizza_sales[[#This Row],[order_id]])</f>
        <v>1</v>
      </c>
      <c r="C24586">
        <v>10808</v>
      </c>
      <c r="D24586" t="s">
        <v>114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f>1/COUNTIF(C:C,pizza_sales[[#This Row],[order_id]])</f>
        <v>1</v>
      </c>
      <c r="C24587">
        <v>10809</v>
      </c>
      <c r="D24587" t="s">
        <v>157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f>1/COUNTIF(C:C,pizza_sales[[#This Row],[order_id]])</f>
        <v>0.5</v>
      </c>
      <c r="C24588">
        <v>10810</v>
      </c>
      <c r="D24588" t="s">
        <v>124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f>1/COUNTIF(C:C,pizza_sales[[#This Row],[order_id]])</f>
        <v>0.5</v>
      </c>
      <c r="C24589">
        <v>10810</v>
      </c>
      <c r="D24589" t="s">
        <v>128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f>1/COUNTIF(C:C,pizza_sales[[#This Row],[order_id]])</f>
        <v>1</v>
      </c>
      <c r="C24590">
        <v>10811</v>
      </c>
      <c r="D24590" t="s">
        <v>18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0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2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4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0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18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5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37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3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38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1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0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29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0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18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49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f>1/COUNTIF(C:C,pizza_sales[[#This Row],[order_id]])</f>
        <v>1</v>
      </c>
      <c r="C24606">
        <v>10814</v>
      </c>
      <c r="D24606" t="s">
        <v>47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f>1/COUNTIF(C:C,pizza_sales[[#This Row],[order_id]])</f>
        <v>1</v>
      </c>
      <c r="C24607">
        <v>10815</v>
      </c>
      <c r="D24607" t="s">
        <v>73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f>1/COUNTIF(C:C,pizza_sales[[#This Row],[order_id]])</f>
        <v>1</v>
      </c>
      <c r="C24608">
        <v>10816</v>
      </c>
      <c r="D24608" t="s">
        <v>29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f>1/COUNTIF(C:C,pizza_sales[[#This Row],[order_id]])</f>
        <v>0.5</v>
      </c>
      <c r="C24609">
        <v>10817</v>
      </c>
      <c r="D24609" t="s">
        <v>86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f>1/COUNTIF(C:C,pizza_sales[[#This Row],[order_id]])</f>
        <v>0.5</v>
      </c>
      <c r="C24610">
        <v>10817</v>
      </c>
      <c r="D24610" t="s">
        <v>34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4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4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39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f>1/COUNTIF(C:C,pizza_sales[[#This Row],[order_id]])</f>
        <v>0.5</v>
      </c>
      <c r="C24614">
        <v>10819</v>
      </c>
      <c r="D24614" t="s">
        <v>114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f>1/COUNTIF(C:C,pizza_sales[[#This Row],[order_id]])</f>
        <v>0.5</v>
      </c>
      <c r="C24615">
        <v>10819</v>
      </c>
      <c r="D24615" t="s">
        <v>109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f>1/COUNTIF(C:C,pizza_sales[[#This Row],[order_id]])</f>
        <v>0.5</v>
      </c>
      <c r="C24616">
        <v>10820</v>
      </c>
      <c r="D24616" t="s">
        <v>151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f>1/COUNTIF(C:C,pizza_sales[[#This Row],[order_id]])</f>
        <v>0.5</v>
      </c>
      <c r="C24617">
        <v>10820</v>
      </c>
      <c r="D24617" t="s">
        <v>153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f>1/COUNTIF(C:C,pizza_sales[[#This Row],[order_id]])</f>
        <v>0.5</v>
      </c>
      <c r="C24618">
        <v>10821</v>
      </c>
      <c r="D24618" t="s">
        <v>130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f>1/COUNTIF(C:C,pizza_sales[[#This Row],[order_id]])</f>
        <v>0.5</v>
      </c>
      <c r="C24619">
        <v>10821</v>
      </c>
      <c r="D24619" t="s">
        <v>142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f>1/COUNTIF(C:C,pizza_sales[[#This Row],[order_id]])</f>
        <v>1</v>
      </c>
      <c r="C24620">
        <v>10822</v>
      </c>
      <c r="D24620" t="s">
        <v>33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f>1/COUNTIF(C:C,pizza_sales[[#This Row],[order_id]])</f>
        <v>0.5</v>
      </c>
      <c r="C24621">
        <v>10823</v>
      </c>
      <c r="D24621" t="s">
        <v>114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f>1/COUNTIF(C:C,pizza_sales[[#This Row],[order_id]])</f>
        <v>0.5</v>
      </c>
      <c r="C24622">
        <v>10823</v>
      </c>
      <c r="D24622" t="s">
        <v>50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2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37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2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f>1/COUNTIF(C:C,pizza_sales[[#This Row],[order_id]])</f>
        <v>1</v>
      </c>
      <c r="C24626">
        <v>10825</v>
      </c>
      <c r="D24626" t="s">
        <v>50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f>1/COUNTIF(C:C,pizza_sales[[#This Row],[order_id]])</f>
        <v>1</v>
      </c>
      <c r="C24627">
        <v>10826</v>
      </c>
      <c r="D24627" t="s">
        <v>115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f>1/COUNTIF(C:C,pizza_sales[[#This Row],[order_id]])</f>
        <v>1</v>
      </c>
      <c r="C24628">
        <v>10827</v>
      </c>
      <c r="D24628" t="s">
        <v>86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f>1/COUNTIF(C:C,pizza_sales[[#This Row],[order_id]])</f>
        <v>1</v>
      </c>
      <c r="C24629">
        <v>10828</v>
      </c>
      <c r="D24629" t="s">
        <v>142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f>1/COUNTIF(C:C,pizza_sales[[#This Row],[order_id]])</f>
        <v>0.5</v>
      </c>
      <c r="C24630">
        <v>10829</v>
      </c>
      <c r="D24630" t="s">
        <v>46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f>1/COUNTIF(C:C,pizza_sales[[#This Row],[order_id]])</f>
        <v>0.5</v>
      </c>
      <c r="C24631">
        <v>10829</v>
      </c>
      <c r="D24631" t="s">
        <v>83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f>1/COUNTIF(C:C,pizza_sales[[#This Row],[order_id]])</f>
        <v>0.5</v>
      </c>
      <c r="C24632">
        <v>10830</v>
      </c>
      <c r="D24632" t="s">
        <v>137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f>1/COUNTIF(C:C,pizza_sales[[#This Row],[order_id]])</f>
        <v>0.5</v>
      </c>
      <c r="C24633">
        <v>10830</v>
      </c>
      <c r="D24633" t="s">
        <v>165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f>1/COUNTIF(C:C,pizza_sales[[#This Row],[order_id]])</f>
        <v>1</v>
      </c>
      <c r="C24634">
        <v>10831</v>
      </c>
      <c r="D24634" t="s">
        <v>80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f>1/COUNTIF(C:C,pizza_sales[[#This Row],[order_id]])</f>
        <v>1</v>
      </c>
      <c r="C24635">
        <v>10832</v>
      </c>
      <c r="D24635" t="s">
        <v>86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f>1/COUNTIF(C:C,pizza_sales[[#This Row],[order_id]])</f>
        <v>0.25</v>
      </c>
      <c r="C24636">
        <v>10833</v>
      </c>
      <c r="D24636" t="s">
        <v>135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f>1/COUNTIF(C:C,pizza_sales[[#This Row],[order_id]])</f>
        <v>0.25</v>
      </c>
      <c r="C24637">
        <v>10833</v>
      </c>
      <c r="D24637" t="s">
        <v>22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f>1/COUNTIF(C:C,pizza_sales[[#This Row],[order_id]])</f>
        <v>0.25</v>
      </c>
      <c r="C24638">
        <v>10833</v>
      </c>
      <c r="D24638" t="s">
        <v>89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f>1/COUNTIF(C:C,pizza_sales[[#This Row],[order_id]])</f>
        <v>0.25</v>
      </c>
      <c r="C24639">
        <v>10833</v>
      </c>
      <c r="D24639" t="s">
        <v>73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f>1/COUNTIF(C:C,pizza_sales[[#This Row],[order_id]])</f>
        <v>0.5</v>
      </c>
      <c r="C24640">
        <v>10834</v>
      </c>
      <c r="D24640" t="s">
        <v>15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f>1/COUNTIF(C:C,pizza_sales[[#This Row],[order_id]])</f>
        <v>0.5</v>
      </c>
      <c r="C24641">
        <v>10834</v>
      </c>
      <c r="D24641" t="s">
        <v>122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6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45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2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f>1/COUNTIF(C:C,pizza_sales[[#This Row],[order_id]])</f>
        <v>0.5</v>
      </c>
      <c r="C24645">
        <v>10836</v>
      </c>
      <c r="D24645" t="s">
        <v>134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f>1/COUNTIF(C:C,pizza_sales[[#This Row],[order_id]])</f>
        <v>0.5</v>
      </c>
      <c r="C24646">
        <v>10836</v>
      </c>
      <c r="D24646" t="s">
        <v>149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f>1/COUNTIF(C:C,pizza_sales[[#This Row],[order_id]])</f>
        <v>0.25</v>
      </c>
      <c r="C24647">
        <v>10837</v>
      </c>
      <c r="D24647" t="s">
        <v>80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f>1/COUNTIF(C:C,pizza_sales[[#This Row],[order_id]])</f>
        <v>0.25</v>
      </c>
      <c r="C24648">
        <v>10837</v>
      </c>
      <c r="D24648" t="s">
        <v>95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f>1/COUNTIF(C:C,pizza_sales[[#This Row],[order_id]])</f>
        <v>0.25</v>
      </c>
      <c r="C24649">
        <v>10837</v>
      </c>
      <c r="D24649" t="s">
        <v>89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f>1/COUNTIF(C:C,pizza_sales[[#This Row],[order_id]])</f>
        <v>0.25</v>
      </c>
      <c r="C24650">
        <v>10837</v>
      </c>
      <c r="D24650" t="s">
        <v>167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f>1/COUNTIF(C:C,pizza_sales[[#This Row],[order_id]])</f>
        <v>1</v>
      </c>
      <c r="C24651">
        <v>10838</v>
      </c>
      <c r="D24651" t="s">
        <v>147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f>1/COUNTIF(C:C,pizza_sales[[#This Row],[order_id]])</f>
        <v>0.25</v>
      </c>
      <c r="C24652">
        <v>10839</v>
      </c>
      <c r="D24652" t="s">
        <v>22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f>1/COUNTIF(C:C,pizza_sales[[#This Row],[order_id]])</f>
        <v>0.25</v>
      </c>
      <c r="C24653">
        <v>10839</v>
      </c>
      <c r="D24653" t="s">
        <v>129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f>1/COUNTIF(C:C,pizza_sales[[#This Row],[order_id]])</f>
        <v>0.25</v>
      </c>
      <c r="C24654">
        <v>10839</v>
      </c>
      <c r="D24654" t="s">
        <v>144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f>1/COUNTIF(C:C,pizza_sales[[#This Row],[order_id]])</f>
        <v>0.25</v>
      </c>
      <c r="C24655">
        <v>10839</v>
      </c>
      <c r="D24655" t="s">
        <v>132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f>1/COUNTIF(C:C,pizza_sales[[#This Row],[order_id]])</f>
        <v>0.25</v>
      </c>
      <c r="C24656">
        <v>10840</v>
      </c>
      <c r="D24656" t="s">
        <v>80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f>1/COUNTIF(C:C,pizza_sales[[#This Row],[order_id]])</f>
        <v>0.25</v>
      </c>
      <c r="C24657">
        <v>10840</v>
      </c>
      <c r="D24657" t="s">
        <v>69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f>1/COUNTIF(C:C,pizza_sales[[#This Row],[order_id]])</f>
        <v>0.25</v>
      </c>
      <c r="C24658">
        <v>10840</v>
      </c>
      <c r="D24658" t="s">
        <v>154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f>1/COUNTIF(C:C,pizza_sales[[#This Row],[order_id]])</f>
        <v>0.25</v>
      </c>
      <c r="C24659">
        <v>10840</v>
      </c>
      <c r="D24659" t="s">
        <v>115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2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5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29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f>1/COUNTIF(C:C,pizza_sales[[#This Row],[order_id]])</f>
        <v>0.5</v>
      </c>
      <c r="C24663">
        <v>10842</v>
      </c>
      <c r="D24663" t="s">
        <v>18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f>1/COUNTIF(C:C,pizza_sales[[#This Row],[order_id]])</f>
        <v>0.5</v>
      </c>
      <c r="C24664">
        <v>10842</v>
      </c>
      <c r="D24664" t="s">
        <v>137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f>1/COUNTIF(C:C,pizza_sales[[#This Row],[order_id]])</f>
        <v>0.25</v>
      </c>
      <c r="C24665">
        <v>10843</v>
      </c>
      <c r="D24665" t="s">
        <v>68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f>1/COUNTIF(C:C,pizza_sales[[#This Row],[order_id]])</f>
        <v>0.25</v>
      </c>
      <c r="C24666">
        <v>10843</v>
      </c>
      <c r="D24666" t="s">
        <v>47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f>1/COUNTIF(C:C,pizza_sales[[#This Row],[order_id]])</f>
        <v>0.25</v>
      </c>
      <c r="C24667">
        <v>10843</v>
      </c>
      <c r="D24667" t="s">
        <v>33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f>1/COUNTIF(C:C,pizza_sales[[#This Row],[order_id]])</f>
        <v>0.25</v>
      </c>
      <c r="C24668">
        <v>10843</v>
      </c>
      <c r="D24668" t="s">
        <v>133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f>1/COUNTIF(C:C,pizza_sales[[#This Row],[order_id]])</f>
        <v>1</v>
      </c>
      <c r="C24669">
        <v>10844</v>
      </c>
      <c r="D24669" t="s">
        <v>80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f>1/COUNTIF(C:C,pizza_sales[[#This Row],[order_id]])</f>
        <v>1</v>
      </c>
      <c r="C24670">
        <v>10845</v>
      </c>
      <c r="D24670" t="s">
        <v>55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f>1/COUNTIF(C:C,pizza_sales[[#This Row],[order_id]])</f>
        <v>0.5</v>
      </c>
      <c r="C24671">
        <v>10846</v>
      </c>
      <c r="D24671" t="s">
        <v>80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f>1/COUNTIF(C:C,pizza_sales[[#This Row],[order_id]])</f>
        <v>0.5</v>
      </c>
      <c r="C24672">
        <v>10846</v>
      </c>
      <c r="D24672" t="s">
        <v>168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f>1/COUNTIF(C:C,pizza_sales[[#This Row],[order_id]])</f>
        <v>0.25</v>
      </c>
      <c r="C24673">
        <v>10847</v>
      </c>
      <c r="D24673" t="s">
        <v>69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f>1/COUNTIF(C:C,pizza_sales[[#This Row],[order_id]])</f>
        <v>0.25</v>
      </c>
      <c r="C24674">
        <v>10847</v>
      </c>
      <c r="D24674" t="s">
        <v>99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f>1/COUNTIF(C:C,pizza_sales[[#This Row],[order_id]])</f>
        <v>0.25</v>
      </c>
      <c r="C24675">
        <v>10847</v>
      </c>
      <c r="D24675" t="s">
        <v>43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f>1/COUNTIF(C:C,pizza_sales[[#This Row],[order_id]])</f>
        <v>0.25</v>
      </c>
      <c r="C24676">
        <v>10847</v>
      </c>
      <c r="D24676" t="s">
        <v>165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f>1/COUNTIF(C:C,pizza_sales[[#This Row],[order_id]])</f>
        <v>0.5</v>
      </c>
      <c r="C24677">
        <v>10848</v>
      </c>
      <c r="D24677" t="s">
        <v>68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f>1/COUNTIF(C:C,pizza_sales[[#This Row],[order_id]])</f>
        <v>0.5</v>
      </c>
      <c r="C24678">
        <v>10848</v>
      </c>
      <c r="D24678" t="s">
        <v>114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f>1/COUNTIF(C:C,pizza_sales[[#This Row],[order_id]])</f>
        <v>1</v>
      </c>
      <c r="C24679">
        <v>10849</v>
      </c>
      <c r="D24679" t="s">
        <v>157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f>1/COUNTIF(C:C,pizza_sales[[#This Row],[order_id]])</f>
        <v>1</v>
      </c>
      <c r="C24680">
        <v>10850</v>
      </c>
      <c r="D24680" t="s">
        <v>47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f>1/COUNTIF(C:C,pizza_sales[[#This Row],[order_id]])</f>
        <v>0.5</v>
      </c>
      <c r="C24681">
        <v>10851</v>
      </c>
      <c r="D24681" t="s">
        <v>86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f>1/COUNTIF(C:C,pizza_sales[[#This Row],[order_id]])</f>
        <v>0.5</v>
      </c>
      <c r="C24682">
        <v>10851</v>
      </c>
      <c r="D24682" t="s">
        <v>108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0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38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5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f>1/COUNTIF(C:C,pizza_sales[[#This Row],[order_id]])</f>
        <v>1</v>
      </c>
      <c r="C24686">
        <v>10853</v>
      </c>
      <c r="D24686" t="s">
        <v>143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f>1/COUNTIF(C:C,pizza_sales[[#This Row],[order_id]])</f>
        <v>0.5</v>
      </c>
      <c r="C24687">
        <v>10854</v>
      </c>
      <c r="D24687" t="s">
        <v>33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f>1/COUNTIF(C:C,pizza_sales[[#This Row],[order_id]])</f>
        <v>0.5</v>
      </c>
      <c r="C24688">
        <v>10854</v>
      </c>
      <c r="D24688" t="s">
        <v>26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f>1/COUNTIF(C:C,pizza_sales[[#This Row],[order_id]])</f>
        <v>1</v>
      </c>
      <c r="C24689">
        <v>10855</v>
      </c>
      <c r="D24689" t="s">
        <v>138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f>1/COUNTIF(C:C,pizza_sales[[#This Row],[order_id]])</f>
        <v>1</v>
      </c>
      <c r="C24690">
        <v>10856</v>
      </c>
      <c r="D24690" t="s">
        <v>86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f>1/COUNTIF(C:C,pizza_sales[[#This Row],[order_id]])</f>
        <v>0.5</v>
      </c>
      <c r="C24691">
        <v>10857</v>
      </c>
      <c r="D24691" t="s">
        <v>80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f>1/COUNTIF(C:C,pizza_sales[[#This Row],[order_id]])</f>
        <v>0.5</v>
      </c>
      <c r="C24692">
        <v>10857</v>
      </c>
      <c r="D24692" t="s">
        <v>29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69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5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67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f>1/COUNTIF(C:C,pizza_sales[[#This Row],[order_id]])</f>
        <v>0.5</v>
      </c>
      <c r="C24696">
        <v>10859</v>
      </c>
      <c r="D24696" t="s">
        <v>69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f>1/COUNTIF(C:C,pizza_sales[[#This Row],[order_id]])</f>
        <v>0.5</v>
      </c>
      <c r="C24697">
        <v>10859</v>
      </c>
      <c r="D24697" t="s">
        <v>65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f>1/COUNTIF(C:C,pizza_sales[[#This Row],[order_id]])</f>
        <v>1</v>
      </c>
      <c r="C24698">
        <v>10860</v>
      </c>
      <c r="D24698" t="s">
        <v>43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f>1/COUNTIF(C:C,pizza_sales[[#This Row],[order_id]])</f>
        <v>0.5</v>
      </c>
      <c r="C24699">
        <v>10861</v>
      </c>
      <c r="D24699" t="s">
        <v>68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f>1/COUNTIF(C:C,pizza_sales[[#This Row],[order_id]])</f>
        <v>0.5</v>
      </c>
      <c r="C24700">
        <v>10861</v>
      </c>
      <c r="D24700" t="s">
        <v>102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5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66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5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f>1/COUNTIF(C:C,pizza_sales[[#This Row],[order_id]])</f>
        <v>1</v>
      </c>
      <c r="C24704">
        <v>10863</v>
      </c>
      <c r="D24704" t="s">
        <v>15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f>1/COUNTIF(C:C,pizza_sales[[#This Row],[order_id]])</f>
        <v>1</v>
      </c>
      <c r="C24705">
        <v>10864</v>
      </c>
      <c r="D24705" t="s">
        <v>105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38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5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3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f>1/COUNTIF(C:C,pizza_sales[[#This Row],[order_id]])</f>
        <v>1</v>
      </c>
      <c r="C24709">
        <v>10866</v>
      </c>
      <c r="D24709" t="s">
        <v>55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f>1/COUNTIF(C:C,pizza_sales[[#This Row],[order_id]])</f>
        <v>0.5</v>
      </c>
      <c r="C24710">
        <v>10867</v>
      </c>
      <c r="D24710" t="s">
        <v>124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f>1/COUNTIF(C:C,pizza_sales[[#This Row],[order_id]])</f>
        <v>0.5</v>
      </c>
      <c r="C24711">
        <v>10867</v>
      </c>
      <c r="D24711" t="s">
        <v>158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f>1/COUNTIF(C:C,pizza_sales[[#This Row],[order_id]])</f>
        <v>0.25</v>
      </c>
      <c r="C24712">
        <v>10868</v>
      </c>
      <c r="D24712" t="s">
        <v>11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f>1/COUNTIF(C:C,pizza_sales[[#This Row],[order_id]])</f>
        <v>0.25</v>
      </c>
      <c r="C24713">
        <v>10868</v>
      </c>
      <c r="D24713" t="s">
        <v>73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f>1/COUNTIF(C:C,pizza_sales[[#This Row],[order_id]])</f>
        <v>0.25</v>
      </c>
      <c r="C24714">
        <v>10868</v>
      </c>
      <c r="D24714" t="s">
        <v>132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f>1/COUNTIF(C:C,pizza_sales[[#This Row],[order_id]])</f>
        <v>0.25</v>
      </c>
      <c r="C24715">
        <v>10868</v>
      </c>
      <c r="D24715" t="s">
        <v>157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f>1/COUNTIF(C:C,pizza_sales[[#This Row],[order_id]])</f>
        <v>1</v>
      </c>
      <c r="C24716">
        <v>10869</v>
      </c>
      <c r="D24716" t="s">
        <v>140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f>1/COUNTIF(C:C,pizza_sales[[#This Row],[order_id]])</f>
        <v>0.25</v>
      </c>
      <c r="C24717">
        <v>10870</v>
      </c>
      <c r="D24717" t="s">
        <v>86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f>1/COUNTIF(C:C,pizza_sales[[#This Row],[order_id]])</f>
        <v>0.25</v>
      </c>
      <c r="C24718">
        <v>10870</v>
      </c>
      <c r="D24718" t="s">
        <v>22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f>1/COUNTIF(C:C,pizza_sales[[#This Row],[order_id]])</f>
        <v>0.25</v>
      </c>
      <c r="C24719">
        <v>10870</v>
      </c>
      <c r="D24719" t="s">
        <v>117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f>1/COUNTIF(C:C,pizza_sales[[#This Row],[order_id]])</f>
        <v>0.25</v>
      </c>
      <c r="C24720">
        <v>10870</v>
      </c>
      <c r="D24720" t="s">
        <v>136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0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5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37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f>1/COUNTIF(C:C,pizza_sales[[#This Row],[order_id]])</f>
        <v>1</v>
      </c>
      <c r="C24724">
        <v>10872</v>
      </c>
      <c r="D24724" t="s">
        <v>89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f>1/COUNTIF(C:C,pizza_sales[[#This Row],[order_id]])</f>
        <v>1</v>
      </c>
      <c r="C24725">
        <v>10873</v>
      </c>
      <c r="D24725" t="s">
        <v>119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f>1/COUNTIF(C:C,pizza_sales[[#This Row],[order_id]])</f>
        <v>0.5</v>
      </c>
      <c r="C24726">
        <v>10874</v>
      </c>
      <c r="D24726" t="s">
        <v>46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f>1/COUNTIF(C:C,pizza_sales[[#This Row],[order_id]])</f>
        <v>0.5</v>
      </c>
      <c r="C24727">
        <v>10874</v>
      </c>
      <c r="D24727" t="s">
        <v>86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f>1/COUNTIF(C:C,pizza_sales[[#This Row],[order_id]])</f>
        <v>1</v>
      </c>
      <c r="C24728">
        <v>10875</v>
      </c>
      <c r="D24728" t="s">
        <v>86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f>1/COUNTIF(C:C,pizza_sales[[#This Row],[order_id]])</f>
        <v>1</v>
      </c>
      <c r="C24729">
        <v>10876</v>
      </c>
      <c r="D24729" t="s">
        <v>80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5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99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46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f>1/COUNTIF(C:C,pizza_sales[[#This Row],[order_id]])</f>
        <v>1</v>
      </c>
      <c r="C24733">
        <v>10878</v>
      </c>
      <c r="D24733" t="s">
        <v>73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f>1/COUNTIF(C:C,pizza_sales[[#This Row],[order_id]])</f>
        <v>0.5</v>
      </c>
      <c r="C24734">
        <v>10879</v>
      </c>
      <c r="D24734" t="s">
        <v>50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f>1/COUNTIF(C:C,pizza_sales[[#This Row],[order_id]])</f>
        <v>0.5</v>
      </c>
      <c r="C24735">
        <v>10879</v>
      </c>
      <c r="D24735" t="s">
        <v>65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f>1/COUNTIF(C:C,pizza_sales[[#This Row],[order_id]])</f>
        <v>0.5</v>
      </c>
      <c r="C24736">
        <v>10880</v>
      </c>
      <c r="D24736" t="s">
        <v>69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f>1/COUNTIF(C:C,pizza_sales[[#This Row],[order_id]])</f>
        <v>0.5</v>
      </c>
      <c r="C24737">
        <v>10880</v>
      </c>
      <c r="D24737" t="s">
        <v>72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f>1/COUNTIF(C:C,pizza_sales[[#This Row],[order_id]])</f>
        <v>1</v>
      </c>
      <c r="C24738">
        <v>10881</v>
      </c>
      <c r="D24738" t="s">
        <v>33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f>1/COUNTIF(C:C,pizza_sales[[#This Row],[order_id]])</f>
        <v>1</v>
      </c>
      <c r="C24739">
        <v>10882</v>
      </c>
      <c r="D24739" t="s">
        <v>147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f>1/COUNTIF(C:C,pizza_sales[[#This Row],[order_id]])</f>
        <v>1</v>
      </c>
      <c r="C24740">
        <v>10883</v>
      </c>
      <c r="D24740" t="s">
        <v>151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5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2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4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f>1/COUNTIF(C:C,pizza_sales[[#This Row],[order_id]])</f>
        <v>1</v>
      </c>
      <c r="C24744">
        <v>10885</v>
      </c>
      <c r="D24744" t="s">
        <v>137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f>1/COUNTIF(C:C,pizza_sales[[#This Row],[order_id]])</f>
        <v>0.25</v>
      </c>
      <c r="C24745">
        <v>10886</v>
      </c>
      <c r="D24745" t="s">
        <v>15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f>1/COUNTIF(C:C,pizza_sales[[#This Row],[order_id]])</f>
        <v>0.25</v>
      </c>
      <c r="C24746">
        <v>10886</v>
      </c>
      <c r="D24746" t="s">
        <v>124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f>1/COUNTIF(C:C,pizza_sales[[#This Row],[order_id]])</f>
        <v>0.25</v>
      </c>
      <c r="C24747">
        <v>10886</v>
      </c>
      <c r="D24747" t="s">
        <v>144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f>1/COUNTIF(C:C,pizza_sales[[#This Row],[order_id]])</f>
        <v>0.25</v>
      </c>
      <c r="C24748">
        <v>10886</v>
      </c>
      <c r="D24748" t="s">
        <v>58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f>1/COUNTIF(C:C,pizza_sales[[#This Row],[order_id]])</f>
        <v>1</v>
      </c>
      <c r="C24749">
        <v>10887</v>
      </c>
      <c r="D24749" t="s">
        <v>55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f>1/COUNTIF(C:C,pizza_sales[[#This Row],[order_id]])</f>
        <v>1</v>
      </c>
      <c r="C24750">
        <v>10888</v>
      </c>
      <c r="D24750" t="s">
        <v>136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f>1/COUNTIF(C:C,pizza_sales[[#This Row],[order_id]])</f>
        <v>0.125</v>
      </c>
      <c r="C24751">
        <v>10889</v>
      </c>
      <c r="D24751" t="s">
        <v>76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f>1/COUNTIF(C:C,pizza_sales[[#This Row],[order_id]])</f>
        <v>0.125</v>
      </c>
      <c r="C24752">
        <v>10889</v>
      </c>
      <c r="D24752" t="s">
        <v>128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f>1/COUNTIF(C:C,pizza_sales[[#This Row],[order_id]])</f>
        <v>0.125</v>
      </c>
      <c r="C24753">
        <v>10889</v>
      </c>
      <c r="D24753" t="s">
        <v>156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f>1/COUNTIF(C:C,pizza_sales[[#This Row],[order_id]])</f>
        <v>0.125</v>
      </c>
      <c r="C24754">
        <v>10889</v>
      </c>
      <c r="D24754" t="s">
        <v>117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f>1/COUNTIF(C:C,pizza_sales[[#This Row],[order_id]])</f>
        <v>0.125</v>
      </c>
      <c r="C24755">
        <v>10889</v>
      </c>
      <c r="D24755" t="s">
        <v>65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f>1/COUNTIF(C:C,pizza_sales[[#This Row],[order_id]])</f>
        <v>0.125</v>
      </c>
      <c r="C24756">
        <v>10889</v>
      </c>
      <c r="D24756" t="s">
        <v>55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f>1/COUNTIF(C:C,pizza_sales[[#This Row],[order_id]])</f>
        <v>0.125</v>
      </c>
      <c r="C24757">
        <v>10889</v>
      </c>
      <c r="D24757" t="s">
        <v>159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f>1/COUNTIF(C:C,pizza_sales[[#This Row],[order_id]])</f>
        <v>0.125</v>
      </c>
      <c r="C24758">
        <v>10889</v>
      </c>
      <c r="D24758" t="s">
        <v>29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f>1/COUNTIF(C:C,pizza_sales[[#This Row],[order_id]])</f>
        <v>1</v>
      </c>
      <c r="C24759">
        <v>10890</v>
      </c>
      <c r="D24759" t="s">
        <v>43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f>1/COUNTIF(C:C,pizza_sales[[#This Row],[order_id]])</f>
        <v>1</v>
      </c>
      <c r="C24760">
        <v>10891</v>
      </c>
      <c r="D24760" t="s">
        <v>142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f>1/COUNTIF(C:C,pizza_sales[[#This Row],[order_id]])</f>
        <v>0.5</v>
      </c>
      <c r="C24761">
        <v>10892</v>
      </c>
      <c r="D24761" t="s">
        <v>47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f>1/COUNTIF(C:C,pizza_sales[[#This Row],[order_id]])</f>
        <v>0.5</v>
      </c>
      <c r="C24762">
        <v>10892</v>
      </c>
      <c r="D24762" t="s">
        <v>116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f>1/COUNTIF(C:C,pizza_sales[[#This Row],[order_id]])</f>
        <v>0.5</v>
      </c>
      <c r="C24763">
        <v>10893</v>
      </c>
      <c r="D24763" t="s">
        <v>18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f>1/COUNTIF(C:C,pizza_sales[[#This Row],[order_id]])</f>
        <v>0.5</v>
      </c>
      <c r="C24764">
        <v>10893</v>
      </c>
      <c r="D24764" t="s">
        <v>65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f>1/COUNTIF(C:C,pizza_sales[[#This Row],[order_id]])</f>
        <v>1</v>
      </c>
      <c r="C24765">
        <v>10894</v>
      </c>
      <c r="D24765" t="s">
        <v>153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f>1/COUNTIF(C:C,pizza_sales[[#This Row],[order_id]])</f>
        <v>1</v>
      </c>
      <c r="C24766">
        <v>10895</v>
      </c>
      <c r="D24766" t="s">
        <v>15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69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86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2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f>1/COUNTIF(C:C,pizza_sales[[#This Row],[order_id]])</f>
        <v>0.5</v>
      </c>
      <c r="C24770">
        <v>10897</v>
      </c>
      <c r="D24770" t="s">
        <v>15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f>1/COUNTIF(C:C,pizza_sales[[#This Row],[order_id]])</f>
        <v>0.5</v>
      </c>
      <c r="C24771">
        <v>10897</v>
      </c>
      <c r="D24771" t="s">
        <v>33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f>1/COUNTIF(C:C,pizza_sales[[#This Row],[order_id]])</f>
        <v>1</v>
      </c>
      <c r="C24772">
        <v>10898</v>
      </c>
      <c r="D24772" t="s">
        <v>50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2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76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3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f>1/COUNTIF(C:C,pizza_sales[[#This Row],[order_id]])</f>
        <v>0.25</v>
      </c>
      <c r="C24776">
        <v>10900</v>
      </c>
      <c r="D24776" t="s">
        <v>86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f>1/COUNTIF(C:C,pizza_sales[[#This Row],[order_id]])</f>
        <v>0.25</v>
      </c>
      <c r="C24777">
        <v>10900</v>
      </c>
      <c r="D24777" t="s">
        <v>22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f>1/COUNTIF(C:C,pizza_sales[[#This Row],[order_id]])</f>
        <v>0.25</v>
      </c>
      <c r="C24778">
        <v>10900</v>
      </c>
      <c r="D24778" t="s">
        <v>122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f>1/COUNTIF(C:C,pizza_sales[[#This Row],[order_id]])</f>
        <v>0.25</v>
      </c>
      <c r="C24779">
        <v>10900</v>
      </c>
      <c r="D24779" t="s">
        <v>29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0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0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1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f>1/COUNTIF(C:C,pizza_sales[[#This Row],[order_id]])</f>
        <v>0.5</v>
      </c>
      <c r="C24783">
        <v>10902</v>
      </c>
      <c r="D24783" t="s">
        <v>122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f>1/COUNTIF(C:C,pizza_sales[[#This Row],[order_id]])</f>
        <v>0.5</v>
      </c>
      <c r="C24784">
        <v>10902</v>
      </c>
      <c r="D24784" t="s">
        <v>140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28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3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5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f>1/COUNTIF(C:C,pizza_sales[[#This Row],[order_id]])</f>
        <v>0.5</v>
      </c>
      <c r="C24788">
        <v>10904</v>
      </c>
      <c r="D24788" t="s">
        <v>80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f>1/COUNTIF(C:C,pizza_sales[[#This Row],[order_id]])</f>
        <v>0.5</v>
      </c>
      <c r="C24789">
        <v>10904</v>
      </c>
      <c r="D24789" t="s">
        <v>11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f>1/COUNTIF(C:C,pizza_sales[[#This Row],[order_id]])</f>
        <v>0.5</v>
      </c>
      <c r="C24790">
        <v>10905</v>
      </c>
      <c r="D24790" t="s">
        <v>137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f>1/COUNTIF(C:C,pizza_sales[[#This Row],[order_id]])</f>
        <v>0.5</v>
      </c>
      <c r="C24791">
        <v>10905</v>
      </c>
      <c r="D24791" t="s">
        <v>29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f>1/COUNTIF(C:C,pizza_sales[[#This Row],[order_id]])</f>
        <v>0.25</v>
      </c>
      <c r="C24792">
        <v>10906</v>
      </c>
      <c r="D24792" t="s">
        <v>46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f>1/COUNTIF(C:C,pizza_sales[[#This Row],[order_id]])</f>
        <v>0.25</v>
      </c>
      <c r="C24793">
        <v>10906</v>
      </c>
      <c r="D24793" t="s">
        <v>141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f>1/COUNTIF(C:C,pizza_sales[[#This Row],[order_id]])</f>
        <v>0.25</v>
      </c>
      <c r="C24794">
        <v>10906</v>
      </c>
      <c r="D24794" t="s">
        <v>125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f>1/COUNTIF(C:C,pizza_sales[[#This Row],[order_id]])</f>
        <v>0.25</v>
      </c>
      <c r="C24795">
        <v>10906</v>
      </c>
      <c r="D24795" t="s">
        <v>73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f>1/COUNTIF(C:C,pizza_sales[[#This Row],[order_id]])</f>
        <v>0.5</v>
      </c>
      <c r="C24796">
        <v>10907</v>
      </c>
      <c r="D24796" t="s">
        <v>130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f>1/COUNTIF(C:C,pizza_sales[[#This Row],[order_id]])</f>
        <v>0.5</v>
      </c>
      <c r="C24797">
        <v>10907</v>
      </c>
      <c r="D24797" t="s">
        <v>108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f>1/COUNTIF(C:C,pizza_sales[[#This Row],[order_id]])</f>
        <v>0.25</v>
      </c>
      <c r="C24798">
        <v>10908</v>
      </c>
      <c r="D24798" t="s">
        <v>68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f>1/COUNTIF(C:C,pizza_sales[[#This Row],[order_id]])</f>
        <v>0.25</v>
      </c>
      <c r="C24799">
        <v>10908</v>
      </c>
      <c r="D24799" t="s">
        <v>26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f>1/COUNTIF(C:C,pizza_sales[[#This Row],[order_id]])</f>
        <v>0.25</v>
      </c>
      <c r="C24800">
        <v>10908</v>
      </c>
      <c r="D24800" t="s">
        <v>108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f>1/COUNTIF(C:C,pizza_sales[[#This Row],[order_id]])</f>
        <v>0.25</v>
      </c>
      <c r="C24801">
        <v>10908</v>
      </c>
      <c r="D24801" t="s">
        <v>133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5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38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09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f>1/COUNTIF(C:C,pizza_sales[[#This Row],[order_id]])</f>
        <v>0.5</v>
      </c>
      <c r="C24805">
        <v>10910</v>
      </c>
      <c r="D24805" t="s">
        <v>155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f>1/COUNTIF(C:C,pizza_sales[[#This Row],[order_id]])</f>
        <v>0.5</v>
      </c>
      <c r="C24806">
        <v>10910</v>
      </c>
      <c r="D24806" t="s">
        <v>26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2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28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5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f>1/COUNTIF(C:C,pizza_sales[[#This Row],[order_id]])</f>
        <v>1</v>
      </c>
      <c r="C24810">
        <v>10912</v>
      </c>
      <c r="D24810" t="s">
        <v>80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f>1/COUNTIF(C:C,pizza_sales[[#This Row],[order_id]])</f>
        <v>1</v>
      </c>
      <c r="C24811">
        <v>10913</v>
      </c>
      <c r="D24811" t="s">
        <v>80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0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0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0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f>1/COUNTIF(C:C,pizza_sales[[#This Row],[order_id]])</f>
        <v>0.5</v>
      </c>
      <c r="C24815">
        <v>10915</v>
      </c>
      <c r="D24815" t="s">
        <v>141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f>1/COUNTIF(C:C,pizza_sales[[#This Row],[order_id]])</f>
        <v>0.5</v>
      </c>
      <c r="C24816">
        <v>10915</v>
      </c>
      <c r="D24816" t="s">
        <v>105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f>1/COUNTIF(C:C,pizza_sales[[#This Row],[order_id]])</f>
        <v>0.5</v>
      </c>
      <c r="C24817">
        <v>10916</v>
      </c>
      <c r="D24817" t="s">
        <v>37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f>1/COUNTIF(C:C,pizza_sales[[#This Row],[order_id]])</f>
        <v>0.5</v>
      </c>
      <c r="C24818">
        <v>10916</v>
      </c>
      <c r="D24818" t="s">
        <v>124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f>1/COUNTIF(C:C,pizza_sales[[#This Row],[order_id]])</f>
        <v>0.5</v>
      </c>
      <c r="C24819">
        <v>10917</v>
      </c>
      <c r="D24819" t="s">
        <v>47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f>1/COUNTIF(C:C,pizza_sales[[#This Row],[order_id]])</f>
        <v>0.5</v>
      </c>
      <c r="C24820">
        <v>10917</v>
      </c>
      <c r="D24820" t="s">
        <v>144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0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37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3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4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3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18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f>1/COUNTIF(C:C,pizza_sales[[#This Row],[order_id]])</f>
        <v>1</v>
      </c>
      <c r="C24827">
        <v>10920</v>
      </c>
      <c r="D24827" t="s">
        <v>33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f>1/COUNTIF(C:C,pizza_sales[[#This Row],[order_id]])</f>
        <v>0.5</v>
      </c>
      <c r="C24828">
        <v>10921</v>
      </c>
      <c r="D24828" t="s">
        <v>86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f>1/COUNTIF(C:C,pizza_sales[[#This Row],[order_id]])</f>
        <v>0.5</v>
      </c>
      <c r="C24829">
        <v>10921</v>
      </c>
      <c r="D24829" t="s">
        <v>33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f>1/COUNTIF(C:C,pizza_sales[[#This Row],[order_id]])</f>
        <v>0.25</v>
      </c>
      <c r="C24830">
        <v>10922</v>
      </c>
      <c r="D24830" t="s">
        <v>15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f>1/COUNTIF(C:C,pizza_sales[[#This Row],[order_id]])</f>
        <v>0.25</v>
      </c>
      <c r="C24831">
        <v>10922</v>
      </c>
      <c r="D24831" t="s">
        <v>47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f>1/COUNTIF(C:C,pizza_sales[[#This Row],[order_id]])</f>
        <v>0.25</v>
      </c>
      <c r="C24832">
        <v>10922</v>
      </c>
      <c r="D24832" t="s">
        <v>55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f>1/COUNTIF(C:C,pizza_sales[[#This Row],[order_id]])</f>
        <v>0.25</v>
      </c>
      <c r="C24833">
        <v>10922</v>
      </c>
      <c r="D24833" t="s">
        <v>136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f>1/COUNTIF(C:C,pizza_sales[[#This Row],[order_id]])</f>
        <v>1</v>
      </c>
      <c r="C24834">
        <v>10923</v>
      </c>
      <c r="D24834" t="s">
        <v>86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f>1/COUNTIF(C:C,pizza_sales[[#This Row],[order_id]])</f>
        <v>1</v>
      </c>
      <c r="C24835">
        <v>10924</v>
      </c>
      <c r="D24835" t="s">
        <v>68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4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5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3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f>1/COUNTIF(C:C,pizza_sales[[#This Row],[order_id]])</f>
        <v>1</v>
      </c>
      <c r="C24839">
        <v>10926</v>
      </c>
      <c r="D24839" t="s">
        <v>115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f>1/COUNTIF(C:C,pizza_sales[[#This Row],[order_id]])</f>
        <v>1</v>
      </c>
      <c r="C24840">
        <v>10927</v>
      </c>
      <c r="D24840" t="s">
        <v>115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f>1/COUNTIF(C:C,pizza_sales[[#This Row],[order_id]])</f>
        <v>1</v>
      </c>
      <c r="C24841">
        <v>10928</v>
      </c>
      <c r="D24841" t="s">
        <v>160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68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4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39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37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2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3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0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5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86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3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3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1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3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2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2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29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49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1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f>1/COUNTIF(C:C,pizza_sales[[#This Row],[order_id]])</f>
        <v>1</v>
      </c>
      <c r="C24860">
        <v>10932</v>
      </c>
      <c r="D24860" t="s">
        <v>80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f>1/COUNTIF(C:C,pizza_sales[[#This Row],[order_id]])</f>
        <v>0.5</v>
      </c>
      <c r="C24861">
        <v>10933</v>
      </c>
      <c r="D24861" t="s">
        <v>114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f>1/COUNTIF(C:C,pizza_sales[[#This Row],[order_id]])</f>
        <v>0.5</v>
      </c>
      <c r="C24862">
        <v>10933</v>
      </c>
      <c r="D24862" t="s">
        <v>80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f>1/COUNTIF(C:C,pizza_sales[[#This Row],[order_id]])</f>
        <v>0.25</v>
      </c>
      <c r="C24863">
        <v>10934</v>
      </c>
      <c r="D24863" t="s">
        <v>114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f>1/COUNTIF(C:C,pizza_sales[[#This Row],[order_id]])</f>
        <v>0.25</v>
      </c>
      <c r="C24864">
        <v>10934</v>
      </c>
      <c r="D24864" t="s">
        <v>76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f>1/COUNTIF(C:C,pizza_sales[[#This Row],[order_id]])</f>
        <v>0.25</v>
      </c>
      <c r="C24865">
        <v>10934</v>
      </c>
      <c r="D24865" t="s">
        <v>50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f>1/COUNTIF(C:C,pizza_sales[[#This Row],[order_id]])</f>
        <v>0.25</v>
      </c>
      <c r="C24866">
        <v>10934</v>
      </c>
      <c r="D24866" t="s">
        <v>64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f>1/COUNTIF(C:C,pizza_sales[[#This Row],[order_id]])</f>
        <v>0.25</v>
      </c>
      <c r="C24867">
        <v>10935</v>
      </c>
      <c r="D24867" t="s">
        <v>68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f>1/COUNTIF(C:C,pizza_sales[[#This Row],[order_id]])</f>
        <v>0.25</v>
      </c>
      <c r="C24868">
        <v>10935</v>
      </c>
      <c r="D24868" t="s">
        <v>80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f>1/COUNTIF(C:C,pizza_sales[[#This Row],[order_id]])</f>
        <v>0.25</v>
      </c>
      <c r="C24869">
        <v>10935</v>
      </c>
      <c r="D24869" t="s">
        <v>18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f>1/COUNTIF(C:C,pizza_sales[[#This Row],[order_id]])</f>
        <v>0.25</v>
      </c>
      <c r="C24870">
        <v>10935</v>
      </c>
      <c r="D24870" t="s">
        <v>156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f>1/COUNTIF(C:C,pizza_sales[[#This Row],[order_id]])</f>
        <v>0.5</v>
      </c>
      <c r="C24871">
        <v>10936</v>
      </c>
      <c r="D24871" t="s">
        <v>46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f>1/COUNTIF(C:C,pizza_sales[[#This Row],[order_id]])</f>
        <v>0.5</v>
      </c>
      <c r="C24872">
        <v>10936</v>
      </c>
      <c r="D24872" t="s">
        <v>144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f>1/COUNTIF(C:C,pizza_sales[[#This Row],[order_id]])</f>
        <v>0.5</v>
      </c>
      <c r="C24873">
        <v>10937</v>
      </c>
      <c r="D24873" t="s">
        <v>58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f>1/COUNTIF(C:C,pizza_sales[[#This Row],[order_id]])</f>
        <v>0.5</v>
      </c>
      <c r="C24874">
        <v>10937</v>
      </c>
      <c r="D24874" t="s">
        <v>157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f>1/COUNTIF(C:C,pizza_sales[[#This Row],[order_id]])</f>
        <v>1</v>
      </c>
      <c r="C24875">
        <v>10938</v>
      </c>
      <c r="D24875" t="s">
        <v>37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f>1/COUNTIF(C:C,pizza_sales[[#This Row],[order_id]])</f>
        <v>1</v>
      </c>
      <c r="C24876">
        <v>10939</v>
      </c>
      <c r="D24876" t="s">
        <v>33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f>1/COUNTIF(C:C,pizza_sales[[#This Row],[order_id]])</f>
        <v>1</v>
      </c>
      <c r="C24877">
        <v>10940</v>
      </c>
      <c r="D24877" t="s">
        <v>130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f>1/COUNTIF(C:C,pizza_sales[[#This Row],[order_id]])</f>
        <v>0.25</v>
      </c>
      <c r="C24878">
        <v>10941</v>
      </c>
      <c r="D24878" t="s">
        <v>46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f>1/COUNTIF(C:C,pizza_sales[[#This Row],[order_id]])</f>
        <v>0.25</v>
      </c>
      <c r="C24879">
        <v>10941</v>
      </c>
      <c r="D24879" t="s">
        <v>137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f>1/COUNTIF(C:C,pizza_sales[[#This Row],[order_id]])</f>
        <v>0.25</v>
      </c>
      <c r="C24880">
        <v>10941</v>
      </c>
      <c r="D24880" t="s">
        <v>50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f>1/COUNTIF(C:C,pizza_sales[[#This Row],[order_id]])</f>
        <v>0.25</v>
      </c>
      <c r="C24881">
        <v>10941</v>
      </c>
      <c r="D24881" t="s">
        <v>99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f>1/COUNTIF(C:C,pizza_sales[[#This Row],[order_id]])</f>
        <v>0.25</v>
      </c>
      <c r="C24882">
        <v>10942</v>
      </c>
      <c r="D24882" t="s">
        <v>46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f>1/COUNTIF(C:C,pizza_sales[[#This Row],[order_id]])</f>
        <v>0.25</v>
      </c>
      <c r="C24883">
        <v>10942</v>
      </c>
      <c r="D24883" t="s">
        <v>128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f>1/COUNTIF(C:C,pizza_sales[[#This Row],[order_id]])</f>
        <v>0.25</v>
      </c>
      <c r="C24884">
        <v>10942</v>
      </c>
      <c r="D24884" t="s">
        <v>96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f>1/COUNTIF(C:C,pizza_sales[[#This Row],[order_id]])</f>
        <v>0.25</v>
      </c>
      <c r="C24885">
        <v>10942</v>
      </c>
      <c r="D24885" t="s">
        <v>116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f>1/COUNTIF(C:C,pizza_sales[[#This Row],[order_id]])</f>
        <v>0.5</v>
      </c>
      <c r="C24886">
        <v>10943</v>
      </c>
      <c r="D24886" t="s">
        <v>64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f>1/COUNTIF(C:C,pizza_sales[[#This Row],[order_id]])</f>
        <v>0.5</v>
      </c>
      <c r="C24887">
        <v>10943</v>
      </c>
      <c r="D24887" t="s">
        <v>29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f>1/COUNTIF(C:C,pizza_sales[[#This Row],[order_id]])</f>
        <v>1</v>
      </c>
      <c r="C24888">
        <v>10944</v>
      </c>
      <c r="D24888" t="s">
        <v>72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76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18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37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28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5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18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f>1/COUNTIF(C:C,pizza_sales[[#This Row],[order_id]])</f>
        <v>0.5</v>
      </c>
      <c r="C24895">
        <v>10946</v>
      </c>
      <c r="D24895" t="s">
        <v>130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f>1/COUNTIF(C:C,pizza_sales[[#This Row],[order_id]])</f>
        <v>0.5</v>
      </c>
      <c r="C24896">
        <v>10946</v>
      </c>
      <c r="D24896" t="s">
        <v>143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f>1/COUNTIF(C:C,pizza_sales[[#This Row],[order_id]])</f>
        <v>1</v>
      </c>
      <c r="C24897">
        <v>10947</v>
      </c>
      <c r="D24897" t="s">
        <v>145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69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5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46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f>1/COUNTIF(C:C,pizza_sales[[#This Row],[order_id]])</f>
        <v>1</v>
      </c>
      <c r="C24901">
        <v>10949</v>
      </c>
      <c r="D24901" t="s">
        <v>83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f>1/COUNTIF(C:C,pizza_sales[[#This Row],[order_id]])</f>
        <v>1</v>
      </c>
      <c r="C24902">
        <v>10950</v>
      </c>
      <c r="D24902" t="s">
        <v>122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f>1/COUNTIF(C:C,pizza_sales[[#This Row],[order_id]])</f>
        <v>0.5</v>
      </c>
      <c r="C24903">
        <v>10951</v>
      </c>
      <c r="D24903" t="s">
        <v>11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f>1/COUNTIF(C:C,pizza_sales[[#This Row],[order_id]])</f>
        <v>0.5</v>
      </c>
      <c r="C24904">
        <v>10951</v>
      </c>
      <c r="D24904" t="s">
        <v>22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f>1/COUNTIF(C:C,pizza_sales[[#This Row],[order_id]])</f>
        <v>1</v>
      </c>
      <c r="C24905">
        <v>10952</v>
      </c>
      <c r="D24905" t="s">
        <v>65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86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5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3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f>1/COUNTIF(C:C,pizza_sales[[#This Row],[order_id]])</f>
        <v>0.5</v>
      </c>
      <c r="C24909">
        <v>10954</v>
      </c>
      <c r="D24909" t="s">
        <v>73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f>1/COUNTIF(C:C,pizza_sales[[#This Row],[order_id]])</f>
        <v>0.5</v>
      </c>
      <c r="C24910">
        <v>10954</v>
      </c>
      <c r="D24910" t="s">
        <v>150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f>1/COUNTIF(C:C,pizza_sales[[#This Row],[order_id]])</f>
        <v>1</v>
      </c>
      <c r="C24911">
        <v>10955</v>
      </c>
      <c r="D24911" t="s">
        <v>108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f>1/COUNTIF(C:C,pizza_sales[[#This Row],[order_id]])</f>
        <v>1</v>
      </c>
      <c r="C24912">
        <v>10956</v>
      </c>
      <c r="D24912" t="s">
        <v>157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f>1/COUNTIF(C:C,pizza_sales[[#This Row],[order_id]])</f>
        <v>1</v>
      </c>
      <c r="C24913">
        <v>10957</v>
      </c>
      <c r="D24913" t="s">
        <v>15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f>1/COUNTIF(C:C,pizza_sales[[#This Row],[order_id]])</f>
        <v>0.5</v>
      </c>
      <c r="C24914">
        <v>10958</v>
      </c>
      <c r="D24914" t="s">
        <v>53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f>1/COUNTIF(C:C,pizza_sales[[#This Row],[order_id]])</f>
        <v>0.5</v>
      </c>
      <c r="C24915">
        <v>10958</v>
      </c>
      <c r="D24915" t="s">
        <v>99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f>1/COUNTIF(C:C,pizza_sales[[#This Row],[order_id]])</f>
        <v>0.5</v>
      </c>
      <c r="C24916">
        <v>10959</v>
      </c>
      <c r="D24916" t="s">
        <v>86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f>1/COUNTIF(C:C,pizza_sales[[#This Row],[order_id]])</f>
        <v>0.5</v>
      </c>
      <c r="C24917">
        <v>10959</v>
      </c>
      <c r="D24917" t="s">
        <v>133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68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55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2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f>1/COUNTIF(C:C,pizza_sales[[#This Row],[order_id]])</f>
        <v>1</v>
      </c>
      <c r="C24921">
        <v>10961</v>
      </c>
      <c r="D24921" t="s">
        <v>113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f>1/COUNTIF(C:C,pizza_sales[[#This Row],[order_id]])</f>
        <v>0.5</v>
      </c>
      <c r="C24922">
        <v>10962</v>
      </c>
      <c r="D24922" t="s">
        <v>18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f>1/COUNTIF(C:C,pizza_sales[[#This Row],[order_id]])</f>
        <v>0.5</v>
      </c>
      <c r="C24923">
        <v>10962</v>
      </c>
      <c r="D24923" t="s">
        <v>142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f>1/COUNTIF(C:C,pizza_sales[[#This Row],[order_id]])</f>
        <v>0.5</v>
      </c>
      <c r="C24924">
        <v>10963</v>
      </c>
      <c r="D24924" t="s">
        <v>141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f>1/COUNTIF(C:C,pizza_sales[[#This Row],[order_id]])</f>
        <v>0.5</v>
      </c>
      <c r="C24925">
        <v>10963</v>
      </c>
      <c r="D24925" t="s">
        <v>143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f>1/COUNTIF(C:C,pizza_sales[[#This Row],[order_id]])</f>
        <v>1</v>
      </c>
      <c r="C24926">
        <v>10964</v>
      </c>
      <c r="D24926" t="s">
        <v>73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f>1/COUNTIF(C:C,pizza_sales[[#This Row],[order_id]])</f>
        <v>1</v>
      </c>
      <c r="C24927">
        <v>10965</v>
      </c>
      <c r="D24927" t="s">
        <v>68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f>1/COUNTIF(C:C,pizza_sales[[#This Row],[order_id]])</f>
        <v>0.5</v>
      </c>
      <c r="C24928">
        <v>10966</v>
      </c>
      <c r="D24928" t="s">
        <v>46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f>1/COUNTIF(C:C,pizza_sales[[#This Row],[order_id]])</f>
        <v>0.5</v>
      </c>
      <c r="C24929">
        <v>10966</v>
      </c>
      <c r="D24929" t="s">
        <v>122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f>1/COUNTIF(C:C,pizza_sales[[#This Row],[order_id]])</f>
        <v>0.5</v>
      </c>
      <c r="C24930">
        <v>10967</v>
      </c>
      <c r="D24930" t="s">
        <v>50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f>1/COUNTIF(C:C,pizza_sales[[#This Row],[order_id]])</f>
        <v>0.5</v>
      </c>
      <c r="C24931">
        <v>10967</v>
      </c>
      <c r="D24931" t="s">
        <v>159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f>1/COUNTIF(C:C,pizza_sales[[#This Row],[order_id]])</f>
        <v>1</v>
      </c>
      <c r="C24932">
        <v>10968</v>
      </c>
      <c r="D24932" t="s">
        <v>145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f>1/COUNTIF(C:C,pizza_sales[[#This Row],[order_id]])</f>
        <v>0.5</v>
      </c>
      <c r="C24933">
        <v>10969</v>
      </c>
      <c r="D24933" t="s">
        <v>86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f>1/COUNTIF(C:C,pizza_sales[[#This Row],[order_id]])</f>
        <v>0.5</v>
      </c>
      <c r="C24934">
        <v>10969</v>
      </c>
      <c r="D24934" t="s">
        <v>155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f>1/COUNTIF(C:C,pizza_sales[[#This Row],[order_id]])</f>
        <v>0.5</v>
      </c>
      <c r="C24935">
        <v>10970</v>
      </c>
      <c r="D24935" t="s">
        <v>154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f>1/COUNTIF(C:C,pizza_sales[[#This Row],[order_id]])</f>
        <v>0.5</v>
      </c>
      <c r="C24936">
        <v>10970</v>
      </c>
      <c r="D24936" t="s">
        <v>40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f>1/COUNTIF(C:C,pizza_sales[[#This Row],[order_id]])</f>
        <v>1</v>
      </c>
      <c r="C24937">
        <v>10971</v>
      </c>
      <c r="D24937" t="s">
        <v>65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f>1/COUNTIF(C:C,pizza_sales[[#This Row],[order_id]])</f>
        <v>0.5</v>
      </c>
      <c r="C24938">
        <v>10972</v>
      </c>
      <c r="D24938" t="s">
        <v>68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f>1/COUNTIF(C:C,pizza_sales[[#This Row],[order_id]])</f>
        <v>0.5</v>
      </c>
      <c r="C24939">
        <v>10972</v>
      </c>
      <c r="D24939" t="s">
        <v>80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f>1/COUNTIF(C:C,pizza_sales[[#This Row],[order_id]])</f>
        <v>0.5</v>
      </c>
      <c r="C24940">
        <v>10973</v>
      </c>
      <c r="D24940" t="s">
        <v>33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f>1/COUNTIF(C:C,pizza_sales[[#This Row],[order_id]])</f>
        <v>0.5</v>
      </c>
      <c r="C24941">
        <v>10973</v>
      </c>
      <c r="D24941" t="s">
        <v>64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46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6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5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f>1/COUNTIF(C:C,pizza_sales[[#This Row],[order_id]])</f>
        <v>1</v>
      </c>
      <c r="C24945">
        <v>10975</v>
      </c>
      <c r="D24945" t="s">
        <v>64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f>1/COUNTIF(C:C,pizza_sales[[#This Row],[order_id]])</f>
        <v>1</v>
      </c>
      <c r="C24946">
        <v>10976</v>
      </c>
      <c r="D24946" t="s">
        <v>37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0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86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2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f>1/COUNTIF(C:C,pizza_sales[[#This Row],[order_id]])</f>
        <v>0.25</v>
      </c>
      <c r="C24950">
        <v>10978</v>
      </c>
      <c r="D24950" t="s">
        <v>47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f>1/COUNTIF(C:C,pizza_sales[[#This Row],[order_id]])</f>
        <v>0.25</v>
      </c>
      <c r="C24951">
        <v>10978</v>
      </c>
      <c r="D24951" t="s">
        <v>109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f>1/COUNTIF(C:C,pizza_sales[[#This Row],[order_id]])</f>
        <v>0.25</v>
      </c>
      <c r="C24952">
        <v>10978</v>
      </c>
      <c r="D24952" t="s">
        <v>132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f>1/COUNTIF(C:C,pizza_sales[[#This Row],[order_id]])</f>
        <v>0.25</v>
      </c>
      <c r="C24953">
        <v>10978</v>
      </c>
      <c r="D24953" t="s">
        <v>61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3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2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1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f>1/COUNTIF(C:C,pizza_sales[[#This Row],[order_id]])</f>
        <v>0.25</v>
      </c>
      <c r="C24957">
        <v>10980</v>
      </c>
      <c r="D24957" t="s">
        <v>77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f>1/COUNTIF(C:C,pizza_sales[[#This Row],[order_id]])</f>
        <v>0.25</v>
      </c>
      <c r="C24958">
        <v>10980</v>
      </c>
      <c r="D24958" t="s">
        <v>15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f>1/COUNTIF(C:C,pizza_sales[[#This Row],[order_id]])</f>
        <v>0.25</v>
      </c>
      <c r="C24959">
        <v>10980</v>
      </c>
      <c r="D24959" t="s">
        <v>154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f>1/COUNTIF(C:C,pizza_sales[[#This Row],[order_id]])</f>
        <v>0.25</v>
      </c>
      <c r="C24960">
        <v>10980</v>
      </c>
      <c r="D24960" t="s">
        <v>138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f>1/COUNTIF(C:C,pizza_sales[[#This Row],[order_id]])</f>
        <v>0.5</v>
      </c>
      <c r="C24961">
        <v>10981</v>
      </c>
      <c r="D24961" t="s">
        <v>68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f>1/COUNTIF(C:C,pizza_sales[[#This Row],[order_id]])</f>
        <v>0.5</v>
      </c>
      <c r="C24962">
        <v>10981</v>
      </c>
      <c r="D24962" t="s">
        <v>92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f>1/COUNTIF(C:C,pizza_sales[[#This Row],[order_id]])</f>
        <v>0.5</v>
      </c>
      <c r="C24963">
        <v>10982</v>
      </c>
      <c r="D24963" t="s">
        <v>50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f>1/COUNTIF(C:C,pizza_sales[[#This Row],[order_id]])</f>
        <v>0.5</v>
      </c>
      <c r="C24964">
        <v>10982</v>
      </c>
      <c r="D24964" t="s">
        <v>115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f>1/COUNTIF(C:C,pizza_sales[[#This Row],[order_id]])</f>
        <v>0.5</v>
      </c>
      <c r="C24965">
        <v>10983</v>
      </c>
      <c r="D24965" t="s">
        <v>154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f>1/COUNTIF(C:C,pizza_sales[[#This Row],[order_id]])</f>
        <v>0.5</v>
      </c>
      <c r="C24966">
        <v>10983</v>
      </c>
      <c r="D24966" t="s">
        <v>167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f>1/COUNTIF(C:C,pizza_sales[[#This Row],[order_id]])</f>
        <v>0.5</v>
      </c>
      <c r="C24967">
        <v>10984</v>
      </c>
      <c r="D24967" t="s">
        <v>46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f>1/COUNTIF(C:C,pizza_sales[[#This Row],[order_id]])</f>
        <v>0.5</v>
      </c>
      <c r="C24968">
        <v>10984</v>
      </c>
      <c r="D24968" t="s">
        <v>117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f>1/COUNTIF(C:C,pizza_sales[[#This Row],[order_id]])</f>
        <v>0.25</v>
      </c>
      <c r="C24969">
        <v>10985</v>
      </c>
      <c r="D24969" t="s">
        <v>15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f>1/COUNTIF(C:C,pizza_sales[[#This Row],[order_id]])</f>
        <v>0.25</v>
      </c>
      <c r="C24970">
        <v>10985</v>
      </c>
      <c r="D24970" t="s">
        <v>33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f>1/COUNTIF(C:C,pizza_sales[[#This Row],[order_id]])</f>
        <v>0.25</v>
      </c>
      <c r="C24971">
        <v>10985</v>
      </c>
      <c r="D24971" t="s">
        <v>26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f>1/COUNTIF(C:C,pizza_sales[[#This Row],[order_id]])</f>
        <v>0.25</v>
      </c>
      <c r="C24972">
        <v>10985</v>
      </c>
      <c r="D24972" t="s">
        <v>108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5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18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4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f>1/COUNTIF(C:C,pizza_sales[[#This Row],[order_id]])</f>
        <v>0.5</v>
      </c>
      <c r="C24976">
        <v>10987</v>
      </c>
      <c r="D24976" t="s">
        <v>72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f>1/COUNTIF(C:C,pizza_sales[[#This Row],[order_id]])</f>
        <v>0.5</v>
      </c>
      <c r="C24977">
        <v>10987</v>
      </c>
      <c r="D24977" t="s">
        <v>151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f>1/COUNTIF(C:C,pizza_sales[[#This Row],[order_id]])</f>
        <v>1</v>
      </c>
      <c r="C24978">
        <v>10988</v>
      </c>
      <c r="D24978" t="s">
        <v>159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f>1/COUNTIF(C:C,pizza_sales[[#This Row],[order_id]])</f>
        <v>0.5</v>
      </c>
      <c r="C24979">
        <v>10989</v>
      </c>
      <c r="D24979" t="s">
        <v>80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f>1/COUNTIF(C:C,pizza_sales[[#This Row],[order_id]])</f>
        <v>0.5</v>
      </c>
      <c r="C24980">
        <v>10989</v>
      </c>
      <c r="D24980" t="s">
        <v>77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f>1/COUNTIF(C:C,pizza_sales[[#This Row],[order_id]])</f>
        <v>0.5</v>
      </c>
      <c r="C24981">
        <v>10990</v>
      </c>
      <c r="D24981" t="s">
        <v>115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f>1/COUNTIF(C:C,pizza_sales[[#This Row],[order_id]])</f>
        <v>0.5</v>
      </c>
      <c r="C24982">
        <v>10990</v>
      </c>
      <c r="D24982" t="s">
        <v>153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f>1/COUNTIF(C:C,pizza_sales[[#This Row],[order_id]])</f>
        <v>1</v>
      </c>
      <c r="C24983">
        <v>10991</v>
      </c>
      <c r="D24983" t="s">
        <v>72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f>1/COUNTIF(C:C,pizza_sales[[#This Row],[order_id]])</f>
        <v>0.5</v>
      </c>
      <c r="C24984">
        <v>10992</v>
      </c>
      <c r="D24984" t="s">
        <v>158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f>1/COUNTIF(C:C,pizza_sales[[#This Row],[order_id]])</f>
        <v>0.5</v>
      </c>
      <c r="C24985">
        <v>10992</v>
      </c>
      <c r="D24985" t="s">
        <v>122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f>1/COUNTIF(C:C,pizza_sales[[#This Row],[order_id]])</f>
        <v>0.25</v>
      </c>
      <c r="C24986">
        <v>10993</v>
      </c>
      <c r="D24986" t="s">
        <v>135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f>1/COUNTIF(C:C,pizza_sales[[#This Row],[order_id]])</f>
        <v>0.25</v>
      </c>
      <c r="C24987">
        <v>10993</v>
      </c>
      <c r="D24987" t="s">
        <v>15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f>1/COUNTIF(C:C,pizza_sales[[#This Row],[order_id]])</f>
        <v>0.25</v>
      </c>
      <c r="C24988">
        <v>10993</v>
      </c>
      <c r="D24988" t="s">
        <v>167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f>1/COUNTIF(C:C,pizza_sales[[#This Row],[order_id]])</f>
        <v>0.25</v>
      </c>
      <c r="C24989">
        <v>10993</v>
      </c>
      <c r="D24989" t="s">
        <v>55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0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76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0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f>1/COUNTIF(C:C,pizza_sales[[#This Row],[order_id]])</f>
        <v>0.25</v>
      </c>
      <c r="C24993">
        <v>10995</v>
      </c>
      <c r="D24993" t="s">
        <v>86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f>1/COUNTIF(C:C,pizza_sales[[#This Row],[order_id]])</f>
        <v>0.25</v>
      </c>
      <c r="C24994">
        <v>10995</v>
      </c>
      <c r="D24994" t="s">
        <v>140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f>1/COUNTIF(C:C,pizza_sales[[#This Row],[order_id]])</f>
        <v>0.25</v>
      </c>
      <c r="C24995">
        <v>10995</v>
      </c>
      <c r="D24995" t="s">
        <v>157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f>1/COUNTIF(C:C,pizza_sales[[#This Row],[order_id]])</f>
        <v>0.25</v>
      </c>
      <c r="C24996">
        <v>10995</v>
      </c>
      <c r="D24996" t="s">
        <v>61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f>1/COUNTIF(C:C,pizza_sales[[#This Row],[order_id]])</f>
        <v>1</v>
      </c>
      <c r="C24997">
        <v>10996</v>
      </c>
      <c r="D24997" t="s">
        <v>99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3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4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0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0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29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0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f>1/COUNTIF(C:C,pizza_sales[[#This Row],[order_id]])</f>
        <v>0.5</v>
      </c>
      <c r="C25004">
        <v>10999</v>
      </c>
      <c r="D25004" t="s">
        <v>80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f>1/COUNTIF(C:C,pizza_sales[[#This Row],[order_id]])</f>
        <v>0.5</v>
      </c>
      <c r="C25005">
        <v>10999</v>
      </c>
      <c r="D25005" t="s">
        <v>64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5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5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3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0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69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29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37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2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65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f>1/COUNTIF(C:C,pizza_sales[[#This Row],[order_id]])</f>
        <v>0.5</v>
      </c>
      <c r="C25015">
        <v>11003</v>
      </c>
      <c r="D25015" t="s">
        <v>34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f>1/COUNTIF(C:C,pizza_sales[[#This Row],[order_id]])</f>
        <v>0.5</v>
      </c>
      <c r="C25016">
        <v>11003</v>
      </c>
      <c r="D25016" t="s">
        <v>132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37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6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0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f>1/COUNTIF(C:C,pizza_sales[[#This Row],[order_id]])</f>
        <v>0.5</v>
      </c>
      <c r="C25020">
        <v>11005</v>
      </c>
      <c r="D25020" t="s">
        <v>72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f>1/COUNTIF(C:C,pizza_sales[[#This Row],[order_id]])</f>
        <v>0.5</v>
      </c>
      <c r="C25021">
        <v>11005</v>
      </c>
      <c r="D25021" t="s">
        <v>86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f>1/COUNTIF(C:C,pizza_sales[[#This Row],[order_id]])</f>
        <v>1</v>
      </c>
      <c r="C25022">
        <v>11006</v>
      </c>
      <c r="D25022" t="s">
        <v>29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f>1/COUNTIF(C:C,pizza_sales[[#This Row],[order_id]])</f>
        <v>0.5</v>
      </c>
      <c r="C25023">
        <v>11007</v>
      </c>
      <c r="D25023" t="s">
        <v>72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f>1/COUNTIF(C:C,pizza_sales[[#This Row],[order_id]])</f>
        <v>0.5</v>
      </c>
      <c r="C25024">
        <v>11007</v>
      </c>
      <c r="D25024" t="s">
        <v>22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46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2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3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f>1/COUNTIF(C:C,pizza_sales[[#This Row],[order_id]])</f>
        <v>0.5</v>
      </c>
      <c r="C25028">
        <v>11009</v>
      </c>
      <c r="D25028" t="s">
        <v>108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f>1/COUNTIF(C:C,pizza_sales[[#This Row],[order_id]])</f>
        <v>0.5</v>
      </c>
      <c r="C25029">
        <v>11009</v>
      </c>
      <c r="D25029" t="s">
        <v>29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f>1/COUNTIF(C:C,pizza_sales[[#This Row],[order_id]])</f>
        <v>1</v>
      </c>
      <c r="C25030">
        <v>11010</v>
      </c>
      <c r="D25030" t="s">
        <v>61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f>1/COUNTIF(C:C,pizza_sales[[#This Row],[order_id]])</f>
        <v>0.5</v>
      </c>
      <c r="C25031">
        <v>11011</v>
      </c>
      <c r="D25031" t="s">
        <v>55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f>1/COUNTIF(C:C,pizza_sales[[#This Row],[order_id]])</f>
        <v>0.5</v>
      </c>
      <c r="C25032">
        <v>11011</v>
      </c>
      <c r="D25032" t="s">
        <v>29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f>1/COUNTIF(C:C,pizza_sales[[#This Row],[order_id]])</f>
        <v>0.5</v>
      </c>
      <c r="C25033">
        <v>11012</v>
      </c>
      <c r="D25033" t="s">
        <v>64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f>1/COUNTIF(C:C,pizza_sales[[#This Row],[order_id]])</f>
        <v>0.5</v>
      </c>
      <c r="C25034">
        <v>11012</v>
      </c>
      <c r="D25034" t="s">
        <v>73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f>1/COUNTIF(C:C,pizza_sales[[#This Row],[order_id]])</f>
        <v>1</v>
      </c>
      <c r="C25035">
        <v>11013</v>
      </c>
      <c r="D25035" t="s">
        <v>68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86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1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58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f>1/COUNTIF(C:C,pizza_sales[[#This Row],[order_id]])</f>
        <v>0.5</v>
      </c>
      <c r="C25039">
        <v>11015</v>
      </c>
      <c r="D25039" t="s">
        <v>40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f>1/COUNTIF(C:C,pizza_sales[[#This Row],[order_id]])</f>
        <v>0.5</v>
      </c>
      <c r="C25040">
        <v>11015</v>
      </c>
      <c r="D25040" t="s">
        <v>136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f>1/COUNTIF(C:C,pizza_sales[[#This Row],[order_id]])</f>
        <v>1</v>
      </c>
      <c r="C25041">
        <v>11016</v>
      </c>
      <c r="D25041" t="s">
        <v>22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f>1/COUNTIF(C:C,pizza_sales[[#This Row],[order_id]])</f>
        <v>1</v>
      </c>
      <c r="C25042">
        <v>11017</v>
      </c>
      <c r="D25042" t="s">
        <v>140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0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86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55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5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5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46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f>1/COUNTIF(C:C,pizza_sales[[#This Row],[order_id]])</f>
        <v>0.5</v>
      </c>
      <c r="C25049">
        <v>11019</v>
      </c>
      <c r="D25049" t="s">
        <v>134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f>1/COUNTIF(C:C,pizza_sales[[#This Row],[order_id]])</f>
        <v>0.5</v>
      </c>
      <c r="C25050">
        <v>11019</v>
      </c>
      <c r="D25050" t="s">
        <v>122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f>1/COUNTIF(C:C,pizza_sales[[#This Row],[order_id]])</f>
        <v>1</v>
      </c>
      <c r="C25051">
        <v>11020</v>
      </c>
      <c r="D25051" t="s">
        <v>80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f>1/COUNTIF(C:C,pizza_sales[[#This Row],[order_id]])</f>
        <v>0.25</v>
      </c>
      <c r="C25052">
        <v>11021</v>
      </c>
      <c r="D25052" t="s">
        <v>80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f>1/COUNTIF(C:C,pizza_sales[[#This Row],[order_id]])</f>
        <v>0.25</v>
      </c>
      <c r="C25053">
        <v>11021</v>
      </c>
      <c r="D25053" t="s">
        <v>76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f>1/COUNTIF(C:C,pizza_sales[[#This Row],[order_id]])</f>
        <v>0.25</v>
      </c>
      <c r="C25054">
        <v>11021</v>
      </c>
      <c r="D25054" t="s">
        <v>128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f>1/COUNTIF(C:C,pizza_sales[[#This Row],[order_id]])</f>
        <v>0.25</v>
      </c>
      <c r="C25055">
        <v>11021</v>
      </c>
      <c r="D25055" t="s">
        <v>65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f>1/COUNTIF(C:C,pizza_sales[[#This Row],[order_id]])</f>
        <v>1</v>
      </c>
      <c r="C25056">
        <v>11022</v>
      </c>
      <c r="D25056" t="s">
        <v>37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f>1/COUNTIF(C:C,pizza_sales[[#This Row],[order_id]])</f>
        <v>0.5</v>
      </c>
      <c r="C25057">
        <v>11023</v>
      </c>
      <c r="D25057" t="s">
        <v>115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f>1/COUNTIF(C:C,pizza_sales[[#This Row],[order_id]])</f>
        <v>0.5</v>
      </c>
      <c r="C25058">
        <v>11023</v>
      </c>
      <c r="D25058" t="s">
        <v>29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f>1/COUNTIF(C:C,pizza_sales[[#This Row],[order_id]])</f>
        <v>1</v>
      </c>
      <c r="C25059">
        <v>11024</v>
      </c>
      <c r="D25059" t="s">
        <v>154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f>1/COUNTIF(C:C,pizza_sales[[#This Row],[order_id]])</f>
        <v>0.5</v>
      </c>
      <c r="C25060">
        <v>11025</v>
      </c>
      <c r="D25060" t="s">
        <v>86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f>1/COUNTIF(C:C,pizza_sales[[#This Row],[order_id]])</f>
        <v>0.5</v>
      </c>
      <c r="C25061">
        <v>11025</v>
      </c>
      <c r="D25061" t="s">
        <v>22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18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1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3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f>1/COUNTIF(C:C,pizza_sales[[#This Row],[order_id]])</f>
        <v>1</v>
      </c>
      <c r="C25065">
        <v>11027</v>
      </c>
      <c r="D25065" t="s">
        <v>154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f>1/COUNTIF(C:C,pizza_sales[[#This Row],[order_id]])</f>
        <v>0.5</v>
      </c>
      <c r="C25066">
        <v>11028</v>
      </c>
      <c r="D25066" t="s">
        <v>18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f>1/COUNTIF(C:C,pizza_sales[[#This Row],[order_id]])</f>
        <v>0.5</v>
      </c>
      <c r="C25067">
        <v>11028</v>
      </c>
      <c r="D25067" t="s">
        <v>146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f>1/COUNTIF(C:C,pizza_sales[[#This Row],[order_id]])</f>
        <v>0.25</v>
      </c>
      <c r="C25068">
        <v>11029</v>
      </c>
      <c r="D25068" t="s">
        <v>18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f>1/COUNTIF(C:C,pizza_sales[[#This Row],[order_id]])</f>
        <v>0.25</v>
      </c>
      <c r="C25069">
        <v>11029</v>
      </c>
      <c r="D25069" t="s">
        <v>11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f>1/COUNTIF(C:C,pizza_sales[[#This Row],[order_id]])</f>
        <v>0.25</v>
      </c>
      <c r="C25070">
        <v>11029</v>
      </c>
      <c r="D25070" t="s">
        <v>26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f>1/COUNTIF(C:C,pizza_sales[[#This Row],[order_id]])</f>
        <v>0.25</v>
      </c>
      <c r="C25071">
        <v>11029</v>
      </c>
      <c r="D25071" t="s">
        <v>43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f>1/COUNTIF(C:C,pizza_sales[[#This Row],[order_id]])</f>
        <v>1</v>
      </c>
      <c r="C25072">
        <v>11030</v>
      </c>
      <c r="D25072" t="s">
        <v>152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f>1/COUNTIF(C:C,pizza_sales[[#This Row],[order_id]])</f>
        <v>1</v>
      </c>
      <c r="C25073">
        <v>11031</v>
      </c>
      <c r="D25073" t="s">
        <v>134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f>1/COUNTIF(C:C,pizza_sales[[#This Row],[order_id]])</f>
        <v>0.5</v>
      </c>
      <c r="C25074">
        <v>11032</v>
      </c>
      <c r="D25074" t="s">
        <v>134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f>1/COUNTIF(C:C,pizza_sales[[#This Row],[order_id]])</f>
        <v>0.5</v>
      </c>
      <c r="C25075">
        <v>11032</v>
      </c>
      <c r="D25075" t="s">
        <v>145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f>1/COUNTIF(C:C,pizza_sales[[#This Row],[order_id]])</f>
        <v>1</v>
      </c>
      <c r="C25076">
        <v>11033</v>
      </c>
      <c r="D25076" t="s">
        <v>134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f>1/COUNTIF(C:C,pizza_sales[[#This Row],[order_id]])</f>
        <v>1</v>
      </c>
      <c r="C25077">
        <v>11034</v>
      </c>
      <c r="D25077" t="s">
        <v>129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f>1/COUNTIF(C:C,pizza_sales[[#This Row],[order_id]])</f>
        <v>1</v>
      </c>
      <c r="C25078">
        <v>11035</v>
      </c>
      <c r="D25078" t="s">
        <v>55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f>1/COUNTIF(C:C,pizza_sales[[#This Row],[order_id]])</f>
        <v>0.5</v>
      </c>
      <c r="C25079">
        <v>11036</v>
      </c>
      <c r="D25079" t="s">
        <v>18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f>1/COUNTIF(C:C,pizza_sales[[#This Row],[order_id]])</f>
        <v>0.5</v>
      </c>
      <c r="C25080">
        <v>11036</v>
      </c>
      <c r="D25080" t="s">
        <v>153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f>1/COUNTIF(C:C,pizza_sales[[#This Row],[order_id]])</f>
        <v>0.5</v>
      </c>
      <c r="C25081">
        <v>11037</v>
      </c>
      <c r="D25081" t="s">
        <v>115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f>1/COUNTIF(C:C,pizza_sales[[#This Row],[order_id]])</f>
        <v>0.5</v>
      </c>
      <c r="C25082">
        <v>11037</v>
      </c>
      <c r="D25082" t="s">
        <v>131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5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48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4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f>1/COUNTIF(C:C,pizza_sales[[#This Row],[order_id]])</f>
        <v>0.5</v>
      </c>
      <c r="C25086">
        <v>11039</v>
      </c>
      <c r="D25086" t="s">
        <v>160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f>1/COUNTIF(C:C,pizza_sales[[#This Row],[order_id]])</f>
        <v>0.5</v>
      </c>
      <c r="C25087">
        <v>11039</v>
      </c>
      <c r="D25087" t="s">
        <v>133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f>1/COUNTIF(C:C,pizza_sales[[#This Row],[order_id]])</f>
        <v>1</v>
      </c>
      <c r="C25088">
        <v>11040</v>
      </c>
      <c r="D25088" t="s">
        <v>147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f>1/COUNTIF(C:C,pizza_sales[[#This Row],[order_id]])</f>
        <v>0.5</v>
      </c>
      <c r="C25089">
        <v>11041</v>
      </c>
      <c r="D25089" t="s">
        <v>50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f>1/COUNTIF(C:C,pizza_sales[[#This Row],[order_id]])</f>
        <v>0.5</v>
      </c>
      <c r="C25090">
        <v>11041</v>
      </c>
      <c r="D25090" t="s">
        <v>167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f>1/COUNTIF(C:C,pizza_sales[[#This Row],[order_id]])</f>
        <v>1</v>
      </c>
      <c r="C25091">
        <v>11042</v>
      </c>
      <c r="D25091" t="s">
        <v>77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f>1/COUNTIF(C:C,pizza_sales[[#This Row],[order_id]])</f>
        <v>0.25</v>
      </c>
      <c r="C25092">
        <v>11043</v>
      </c>
      <c r="D25092" t="s">
        <v>46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f>1/COUNTIF(C:C,pizza_sales[[#This Row],[order_id]])</f>
        <v>0.25</v>
      </c>
      <c r="C25093">
        <v>11043</v>
      </c>
      <c r="D25093" t="s">
        <v>158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f>1/COUNTIF(C:C,pizza_sales[[#This Row],[order_id]])</f>
        <v>0.25</v>
      </c>
      <c r="C25094">
        <v>11043</v>
      </c>
      <c r="D25094" t="s">
        <v>102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f>1/COUNTIF(C:C,pizza_sales[[#This Row],[order_id]])</f>
        <v>0.25</v>
      </c>
      <c r="C25095">
        <v>11043</v>
      </c>
      <c r="D25095" t="s">
        <v>34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f>1/COUNTIF(C:C,pizza_sales[[#This Row],[order_id]])</f>
        <v>0.5</v>
      </c>
      <c r="C25096">
        <v>11044</v>
      </c>
      <c r="D25096" t="s">
        <v>46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f>1/COUNTIF(C:C,pizza_sales[[#This Row],[order_id]])</f>
        <v>0.5</v>
      </c>
      <c r="C25097">
        <v>11044</v>
      </c>
      <c r="D25097" t="s">
        <v>50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f>1/COUNTIF(C:C,pizza_sales[[#This Row],[order_id]])</f>
        <v>1</v>
      </c>
      <c r="C25098">
        <v>11045</v>
      </c>
      <c r="D25098" t="s">
        <v>26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f>1/COUNTIF(C:C,pizza_sales[[#This Row],[order_id]])</f>
        <v>1</v>
      </c>
      <c r="C25099">
        <v>11046</v>
      </c>
      <c r="D25099" t="s">
        <v>76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f>1/COUNTIF(C:C,pizza_sales[[#This Row],[order_id]])</f>
        <v>1</v>
      </c>
      <c r="C25100">
        <v>11047</v>
      </c>
      <c r="D25100" t="s">
        <v>143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f>1/COUNTIF(C:C,pizza_sales[[#This Row],[order_id]])</f>
        <v>0.5</v>
      </c>
      <c r="C25101">
        <v>11048</v>
      </c>
      <c r="D25101" t="s">
        <v>134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f>1/COUNTIF(C:C,pizza_sales[[#This Row],[order_id]])</f>
        <v>0.5</v>
      </c>
      <c r="C25102">
        <v>11048</v>
      </c>
      <c r="D25102" t="s">
        <v>50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f>1/COUNTIF(C:C,pizza_sales[[#This Row],[order_id]])</f>
        <v>1</v>
      </c>
      <c r="C25103">
        <v>11049</v>
      </c>
      <c r="D25103" t="s">
        <v>122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f>1/COUNTIF(C:C,pizza_sales[[#This Row],[order_id]])</f>
        <v>1</v>
      </c>
      <c r="C25104">
        <v>11050</v>
      </c>
      <c r="D25104" t="s">
        <v>69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f>1/COUNTIF(C:C,pizza_sales[[#This Row],[order_id]])</f>
        <v>0.5</v>
      </c>
      <c r="C25105">
        <v>11051</v>
      </c>
      <c r="D25105" t="s">
        <v>69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f>1/COUNTIF(C:C,pizza_sales[[#This Row],[order_id]])</f>
        <v>0.5</v>
      </c>
      <c r="C25106">
        <v>11051</v>
      </c>
      <c r="D25106" t="s">
        <v>15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f>1/COUNTIF(C:C,pizza_sales[[#This Row],[order_id]])</f>
        <v>0.25</v>
      </c>
      <c r="C25107">
        <v>11052</v>
      </c>
      <c r="D25107" t="s">
        <v>15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f>1/COUNTIF(C:C,pizza_sales[[#This Row],[order_id]])</f>
        <v>0.25</v>
      </c>
      <c r="C25108">
        <v>11052</v>
      </c>
      <c r="D25108" t="s">
        <v>33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f>1/COUNTIF(C:C,pizza_sales[[#This Row],[order_id]])</f>
        <v>0.25</v>
      </c>
      <c r="C25109">
        <v>11052</v>
      </c>
      <c r="D25109" t="s">
        <v>143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f>1/COUNTIF(C:C,pizza_sales[[#This Row],[order_id]])</f>
        <v>0.25</v>
      </c>
      <c r="C25110">
        <v>11052</v>
      </c>
      <c r="D25110" t="s">
        <v>133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f>1/COUNTIF(C:C,pizza_sales[[#This Row],[order_id]])</f>
        <v>0.5</v>
      </c>
      <c r="C25111">
        <v>11053</v>
      </c>
      <c r="D25111" t="s">
        <v>18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f>1/COUNTIF(C:C,pizza_sales[[#This Row],[order_id]])</f>
        <v>0.5</v>
      </c>
      <c r="C25112">
        <v>11053</v>
      </c>
      <c r="D25112" t="s">
        <v>115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2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29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09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37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37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1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4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3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08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f>1/COUNTIF(C:C,pizza_sales[[#This Row],[order_id]])</f>
        <v>0.25</v>
      </c>
      <c r="C25122">
        <v>11057</v>
      </c>
      <c r="D25122" t="s">
        <v>137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f>1/COUNTIF(C:C,pizza_sales[[#This Row],[order_id]])</f>
        <v>0.25</v>
      </c>
      <c r="C25123">
        <v>11057</v>
      </c>
      <c r="D25123" t="s">
        <v>73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f>1/COUNTIF(C:C,pizza_sales[[#This Row],[order_id]])</f>
        <v>0.25</v>
      </c>
      <c r="C25124">
        <v>11057</v>
      </c>
      <c r="D25124" t="s">
        <v>65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f>1/COUNTIF(C:C,pizza_sales[[#This Row],[order_id]])</f>
        <v>0.25</v>
      </c>
      <c r="C25125">
        <v>11057</v>
      </c>
      <c r="D25125" t="s">
        <v>29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69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0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4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3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49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1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99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2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2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f>1/COUNTIF(C:C,pizza_sales[[#This Row],[order_id]])</f>
        <v>1</v>
      </c>
      <c r="C25135">
        <v>11061</v>
      </c>
      <c r="D25135" t="s">
        <v>160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f>1/COUNTIF(C:C,pizza_sales[[#This Row],[order_id]])</f>
        <v>0.25</v>
      </c>
      <c r="C25136">
        <v>11062</v>
      </c>
      <c r="D25136" t="s">
        <v>80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f>1/COUNTIF(C:C,pizza_sales[[#This Row],[order_id]])</f>
        <v>0.25</v>
      </c>
      <c r="C25137">
        <v>11062</v>
      </c>
      <c r="D25137" t="s">
        <v>18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f>1/COUNTIF(C:C,pizza_sales[[#This Row],[order_id]])</f>
        <v>0.25</v>
      </c>
      <c r="C25138">
        <v>11062</v>
      </c>
      <c r="D25138" t="s">
        <v>47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f>1/COUNTIF(C:C,pizza_sales[[#This Row],[order_id]])</f>
        <v>0.25</v>
      </c>
      <c r="C25139">
        <v>11062</v>
      </c>
      <c r="D25139" t="s">
        <v>154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f>1/COUNTIF(C:C,pizza_sales[[#This Row],[order_id]])</f>
        <v>1</v>
      </c>
      <c r="C25140">
        <v>11063</v>
      </c>
      <c r="D25140" t="s">
        <v>163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76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5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38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f>1/COUNTIF(C:C,pizza_sales[[#This Row],[order_id]])</f>
        <v>0.5</v>
      </c>
      <c r="C25144">
        <v>11065</v>
      </c>
      <c r="D25144" t="s">
        <v>168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f>1/COUNTIF(C:C,pizza_sales[[#This Row],[order_id]])</f>
        <v>0.5</v>
      </c>
      <c r="C25145">
        <v>11065</v>
      </c>
      <c r="D25145" t="s">
        <v>105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68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46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59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f>1/COUNTIF(C:C,pizza_sales[[#This Row],[order_id]])</f>
        <v>1</v>
      </c>
      <c r="C25149">
        <v>11067</v>
      </c>
      <c r="D25149" t="s">
        <v>92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f>1/COUNTIF(C:C,pizza_sales[[#This Row],[order_id]])</f>
        <v>1</v>
      </c>
      <c r="C25150">
        <v>11068</v>
      </c>
      <c r="D25150" t="s">
        <v>53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f>1/COUNTIF(C:C,pizza_sales[[#This Row],[order_id]])</f>
        <v>0.5</v>
      </c>
      <c r="C25151">
        <v>11069</v>
      </c>
      <c r="D25151" t="s">
        <v>145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f>1/COUNTIF(C:C,pizza_sales[[#This Row],[order_id]])</f>
        <v>0.5</v>
      </c>
      <c r="C25152">
        <v>11069</v>
      </c>
      <c r="D25152" t="s">
        <v>132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f>1/COUNTIF(C:C,pizza_sales[[#This Row],[order_id]])</f>
        <v>0.5</v>
      </c>
      <c r="C25153">
        <v>11070</v>
      </c>
      <c r="D25153" t="s">
        <v>128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f>1/COUNTIF(C:C,pizza_sales[[#This Row],[order_id]])</f>
        <v>0.5</v>
      </c>
      <c r="C25154">
        <v>11070</v>
      </c>
      <c r="D25154" t="s">
        <v>64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f>1/COUNTIF(C:C,pizza_sales[[#This Row],[order_id]])</f>
        <v>1</v>
      </c>
      <c r="C25155">
        <v>11071</v>
      </c>
      <c r="D25155" t="s">
        <v>131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f>1/COUNTIF(C:C,pizza_sales[[#This Row],[order_id]])</f>
        <v>0.5</v>
      </c>
      <c r="C25156">
        <v>11072</v>
      </c>
      <c r="D25156" t="s">
        <v>18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f>1/COUNTIF(C:C,pizza_sales[[#This Row],[order_id]])</f>
        <v>0.5</v>
      </c>
      <c r="C25157">
        <v>11072</v>
      </c>
      <c r="D25157" t="s">
        <v>157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f>1/COUNTIF(C:C,pizza_sales[[#This Row],[order_id]])</f>
        <v>0.5</v>
      </c>
      <c r="C25158">
        <v>11073</v>
      </c>
      <c r="D25158" t="s">
        <v>141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f>1/COUNTIF(C:C,pizza_sales[[#This Row],[order_id]])</f>
        <v>0.5</v>
      </c>
      <c r="C25159">
        <v>11073</v>
      </c>
      <c r="D25159" t="s">
        <v>152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f>1/COUNTIF(C:C,pizza_sales[[#This Row],[order_id]])</f>
        <v>1</v>
      </c>
      <c r="C25160">
        <v>11074</v>
      </c>
      <c r="D25160" t="s">
        <v>123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f>1/COUNTIF(C:C,pizza_sales[[#This Row],[order_id]])</f>
        <v>1</v>
      </c>
      <c r="C25161">
        <v>11075</v>
      </c>
      <c r="D25161" t="s">
        <v>115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68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4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66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f>1/COUNTIF(C:C,pizza_sales[[#This Row],[order_id]])</f>
        <v>0.5</v>
      </c>
      <c r="C25165">
        <v>11077</v>
      </c>
      <c r="D25165" t="s">
        <v>92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f>1/COUNTIF(C:C,pizza_sales[[#This Row],[order_id]])</f>
        <v>0.5</v>
      </c>
      <c r="C25166">
        <v>11077</v>
      </c>
      <c r="D25166" t="s">
        <v>18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f>1/COUNTIF(C:C,pizza_sales[[#This Row],[order_id]])</f>
        <v>1</v>
      </c>
      <c r="C25167">
        <v>11078</v>
      </c>
      <c r="D25167" t="s">
        <v>116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f>1/COUNTIF(C:C,pizza_sales[[#This Row],[order_id]])</f>
        <v>0.5</v>
      </c>
      <c r="C25168">
        <v>11079</v>
      </c>
      <c r="D25168" t="s">
        <v>141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f>1/COUNTIF(C:C,pizza_sales[[#This Row],[order_id]])</f>
        <v>0.5</v>
      </c>
      <c r="C25169">
        <v>11079</v>
      </c>
      <c r="D25169" t="s">
        <v>109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f>1/COUNTIF(C:C,pizza_sales[[#This Row],[order_id]])</f>
        <v>1</v>
      </c>
      <c r="C25170">
        <v>11080</v>
      </c>
      <c r="D25170" t="s">
        <v>68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f>1/COUNTIF(C:C,pizza_sales[[#This Row],[order_id]])</f>
        <v>0.5</v>
      </c>
      <c r="C25171">
        <v>11081</v>
      </c>
      <c r="D25171" t="s">
        <v>143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f>1/COUNTIF(C:C,pizza_sales[[#This Row],[order_id]])</f>
        <v>0.5</v>
      </c>
      <c r="C25172">
        <v>11081</v>
      </c>
      <c r="D25172" t="s">
        <v>150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f>1/COUNTIF(C:C,pizza_sales[[#This Row],[order_id]])</f>
        <v>1</v>
      </c>
      <c r="C25173">
        <v>11082</v>
      </c>
      <c r="D25173" t="s">
        <v>114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f>1/COUNTIF(C:C,pizza_sales[[#This Row],[order_id]])</f>
        <v>0.5</v>
      </c>
      <c r="C25174">
        <v>11083</v>
      </c>
      <c r="D25174" t="s">
        <v>154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f>1/COUNTIF(C:C,pizza_sales[[#This Row],[order_id]])</f>
        <v>0.5</v>
      </c>
      <c r="C25175">
        <v>11083</v>
      </c>
      <c r="D25175" t="s">
        <v>117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f>1/COUNTIF(C:C,pizza_sales[[#This Row],[order_id]])</f>
        <v>1</v>
      </c>
      <c r="C25176">
        <v>11084</v>
      </c>
      <c r="D25176" t="s">
        <v>65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69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6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3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f>1/COUNTIF(C:C,pizza_sales[[#This Row],[order_id]])</f>
        <v>0.25</v>
      </c>
      <c r="C25180">
        <v>11086</v>
      </c>
      <c r="D25180" t="s">
        <v>80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f>1/COUNTIF(C:C,pizza_sales[[#This Row],[order_id]])</f>
        <v>0.25</v>
      </c>
      <c r="C25181">
        <v>11086</v>
      </c>
      <c r="D25181" t="s">
        <v>124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f>1/COUNTIF(C:C,pizza_sales[[#This Row],[order_id]])</f>
        <v>0.25</v>
      </c>
      <c r="C25182">
        <v>11086</v>
      </c>
      <c r="D25182" t="s">
        <v>22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f>1/COUNTIF(C:C,pizza_sales[[#This Row],[order_id]])</f>
        <v>0.25</v>
      </c>
      <c r="C25183">
        <v>11086</v>
      </c>
      <c r="D25183" t="s">
        <v>89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69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3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1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f>1/COUNTIF(C:C,pizza_sales[[#This Row],[order_id]])</f>
        <v>0.25</v>
      </c>
      <c r="C25187">
        <v>11088</v>
      </c>
      <c r="D25187" t="s">
        <v>37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f>1/COUNTIF(C:C,pizza_sales[[#This Row],[order_id]])</f>
        <v>0.25</v>
      </c>
      <c r="C25188">
        <v>11088</v>
      </c>
      <c r="D25188" t="s">
        <v>80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f>1/COUNTIF(C:C,pizza_sales[[#This Row],[order_id]])</f>
        <v>0.25</v>
      </c>
      <c r="C25189">
        <v>11088</v>
      </c>
      <c r="D25189" t="s">
        <v>50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f>1/COUNTIF(C:C,pizza_sales[[#This Row],[order_id]])</f>
        <v>0.25</v>
      </c>
      <c r="C25190">
        <v>11088</v>
      </c>
      <c r="D25190" t="s">
        <v>140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f>1/COUNTIF(C:C,pizza_sales[[#This Row],[order_id]])</f>
        <v>0.5</v>
      </c>
      <c r="C25191">
        <v>11089</v>
      </c>
      <c r="D25191" t="s">
        <v>33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f>1/COUNTIF(C:C,pizza_sales[[#This Row],[order_id]])</f>
        <v>0.5</v>
      </c>
      <c r="C25192">
        <v>11089</v>
      </c>
      <c r="D25192" t="s">
        <v>142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28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3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66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f>1/COUNTIF(C:C,pizza_sales[[#This Row],[order_id]])</f>
        <v>0.5</v>
      </c>
      <c r="C25196">
        <v>11091</v>
      </c>
      <c r="D25196" t="s">
        <v>43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f>1/COUNTIF(C:C,pizza_sales[[#This Row],[order_id]])</f>
        <v>0.5</v>
      </c>
      <c r="C25197">
        <v>11091</v>
      </c>
      <c r="D25197" t="s">
        <v>118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f>1/COUNTIF(C:C,pizza_sales[[#This Row],[order_id]])</f>
        <v>1</v>
      </c>
      <c r="C25198">
        <v>11092</v>
      </c>
      <c r="D25198" t="s">
        <v>61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68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3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65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0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28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08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0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4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4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f>1/COUNTIF(C:C,pizza_sales[[#This Row],[order_id]])</f>
        <v>0.25</v>
      </c>
      <c r="C25208">
        <v>11096</v>
      </c>
      <c r="D25208" t="s">
        <v>119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f>1/COUNTIF(C:C,pizza_sales[[#This Row],[order_id]])</f>
        <v>0.25</v>
      </c>
      <c r="C25209">
        <v>11096</v>
      </c>
      <c r="D25209" t="s">
        <v>99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f>1/COUNTIF(C:C,pizza_sales[[#This Row],[order_id]])</f>
        <v>0.25</v>
      </c>
      <c r="C25210">
        <v>11096</v>
      </c>
      <c r="D25210" t="s">
        <v>73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f>1/COUNTIF(C:C,pizza_sales[[#This Row],[order_id]])</f>
        <v>0.25</v>
      </c>
      <c r="C25211">
        <v>11096</v>
      </c>
      <c r="D25211" t="s">
        <v>149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2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5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4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f>1/COUNTIF(C:C,pizza_sales[[#This Row],[order_id]])</f>
        <v>0.5</v>
      </c>
      <c r="C25215">
        <v>11098</v>
      </c>
      <c r="D25215" t="s">
        <v>46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f>1/COUNTIF(C:C,pizza_sales[[#This Row],[order_id]])</f>
        <v>0.5</v>
      </c>
      <c r="C25216">
        <v>11098</v>
      </c>
      <c r="D25216" t="s">
        <v>165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f>1/COUNTIF(C:C,pizza_sales[[#This Row],[order_id]])</f>
        <v>1</v>
      </c>
      <c r="C25217">
        <v>11099</v>
      </c>
      <c r="D25217" t="s">
        <v>50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f>1/COUNTIF(C:C,pizza_sales[[#This Row],[order_id]])</f>
        <v>0.5</v>
      </c>
      <c r="C25218">
        <v>11100</v>
      </c>
      <c r="D25218" t="s">
        <v>37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f>1/COUNTIF(C:C,pizza_sales[[#This Row],[order_id]])</f>
        <v>0.5</v>
      </c>
      <c r="C25219">
        <v>11100</v>
      </c>
      <c r="D25219" t="s">
        <v>15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f>1/COUNTIF(C:C,pizza_sales[[#This Row],[order_id]])</f>
        <v>1</v>
      </c>
      <c r="C25220">
        <v>11101</v>
      </c>
      <c r="D25220" t="s">
        <v>125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76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4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3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f>1/COUNTIF(C:C,pizza_sales[[#This Row],[order_id]])</f>
        <v>0.5</v>
      </c>
      <c r="C25224">
        <v>11103</v>
      </c>
      <c r="D25224" t="s">
        <v>129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f>1/COUNTIF(C:C,pizza_sales[[#This Row],[order_id]])</f>
        <v>0.5</v>
      </c>
      <c r="C25225">
        <v>11103</v>
      </c>
      <c r="D25225" t="s">
        <v>118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f>1/COUNTIF(C:C,pizza_sales[[#This Row],[order_id]])</f>
        <v>1</v>
      </c>
      <c r="C25226">
        <v>11104</v>
      </c>
      <c r="D25226" t="s">
        <v>138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f>1/COUNTIF(C:C,pizza_sales[[#This Row],[order_id]])</f>
        <v>0.25</v>
      </c>
      <c r="C25227">
        <v>11105</v>
      </c>
      <c r="D25227" t="s">
        <v>130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f>1/COUNTIF(C:C,pizza_sales[[#This Row],[order_id]])</f>
        <v>0.25</v>
      </c>
      <c r="C25228">
        <v>11105</v>
      </c>
      <c r="D25228" t="s">
        <v>18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f>1/COUNTIF(C:C,pizza_sales[[#This Row],[order_id]])</f>
        <v>0.25</v>
      </c>
      <c r="C25229">
        <v>11105</v>
      </c>
      <c r="D25229" t="s">
        <v>122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f>1/COUNTIF(C:C,pizza_sales[[#This Row],[order_id]])</f>
        <v>0.25</v>
      </c>
      <c r="C25230">
        <v>11105</v>
      </c>
      <c r="D25230" t="s">
        <v>29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f>1/COUNTIF(C:C,pizza_sales[[#This Row],[order_id]])</f>
        <v>0.25</v>
      </c>
      <c r="C25231">
        <v>11106</v>
      </c>
      <c r="D25231" t="s">
        <v>68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f>1/COUNTIF(C:C,pizza_sales[[#This Row],[order_id]])</f>
        <v>0.25</v>
      </c>
      <c r="C25232">
        <v>11106</v>
      </c>
      <c r="D25232" t="s">
        <v>140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f>1/COUNTIF(C:C,pizza_sales[[#This Row],[order_id]])</f>
        <v>0.25</v>
      </c>
      <c r="C25233">
        <v>11106</v>
      </c>
      <c r="D25233" t="s">
        <v>55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f>1/COUNTIF(C:C,pizza_sales[[#This Row],[order_id]])</f>
        <v>0.25</v>
      </c>
      <c r="C25234">
        <v>11106</v>
      </c>
      <c r="D25234" t="s">
        <v>152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f>1/COUNTIF(C:C,pizza_sales[[#This Row],[order_id]])</f>
        <v>0.25</v>
      </c>
      <c r="C25235">
        <v>11107</v>
      </c>
      <c r="D25235" t="s">
        <v>18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f>1/COUNTIF(C:C,pizza_sales[[#This Row],[order_id]])</f>
        <v>0.25</v>
      </c>
      <c r="C25236">
        <v>11107</v>
      </c>
      <c r="D25236" t="s">
        <v>141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f>1/COUNTIF(C:C,pizza_sales[[#This Row],[order_id]])</f>
        <v>0.25</v>
      </c>
      <c r="C25237">
        <v>11107</v>
      </c>
      <c r="D25237" t="s">
        <v>89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f>1/COUNTIF(C:C,pizza_sales[[#This Row],[order_id]])</f>
        <v>0.25</v>
      </c>
      <c r="C25238">
        <v>11107</v>
      </c>
      <c r="D25238" t="s">
        <v>122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f>1/COUNTIF(C:C,pizza_sales[[#This Row],[order_id]])</f>
        <v>0.25</v>
      </c>
      <c r="C25239">
        <v>11108</v>
      </c>
      <c r="D25239" t="s">
        <v>114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f>1/COUNTIF(C:C,pizza_sales[[#This Row],[order_id]])</f>
        <v>0.25</v>
      </c>
      <c r="C25240">
        <v>11108</v>
      </c>
      <c r="D25240" t="s">
        <v>158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f>1/COUNTIF(C:C,pizza_sales[[#This Row],[order_id]])</f>
        <v>0.25</v>
      </c>
      <c r="C25241">
        <v>11108</v>
      </c>
      <c r="D25241" t="s">
        <v>140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f>1/COUNTIF(C:C,pizza_sales[[#This Row],[order_id]])</f>
        <v>0.25</v>
      </c>
      <c r="C25242">
        <v>11108</v>
      </c>
      <c r="D25242" t="s">
        <v>29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5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47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28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f>1/COUNTIF(C:C,pizza_sales[[#This Row],[order_id]])</f>
        <v>0.5</v>
      </c>
      <c r="C25246">
        <v>11110</v>
      </c>
      <c r="D25246" t="s">
        <v>168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f>1/COUNTIF(C:C,pizza_sales[[#This Row],[order_id]])</f>
        <v>0.5</v>
      </c>
      <c r="C25247">
        <v>11110</v>
      </c>
      <c r="D25247" t="s">
        <v>131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f>1/COUNTIF(C:C,pizza_sales[[#This Row],[order_id]])</f>
        <v>1</v>
      </c>
      <c r="C25248">
        <v>11111</v>
      </c>
      <c r="D25248" t="s">
        <v>166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86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4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0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f>1/COUNTIF(C:C,pizza_sales[[#This Row],[order_id]])</f>
        <v>1</v>
      </c>
      <c r="C25252">
        <v>11113</v>
      </c>
      <c r="D25252" t="s">
        <v>152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f>1/COUNTIF(C:C,pizza_sales[[#This Row],[order_id]])</f>
        <v>0.5</v>
      </c>
      <c r="C25253">
        <v>11114</v>
      </c>
      <c r="D25253" t="s">
        <v>80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f>1/COUNTIF(C:C,pizza_sales[[#This Row],[order_id]])</f>
        <v>0.5</v>
      </c>
      <c r="C25254">
        <v>11114</v>
      </c>
      <c r="D25254" t="s">
        <v>143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f>1/COUNTIF(C:C,pizza_sales[[#This Row],[order_id]])</f>
        <v>0.25</v>
      </c>
      <c r="C25255">
        <v>11115</v>
      </c>
      <c r="D25255" t="s">
        <v>68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f>1/COUNTIF(C:C,pizza_sales[[#This Row],[order_id]])</f>
        <v>0.25</v>
      </c>
      <c r="C25256">
        <v>11115</v>
      </c>
      <c r="D25256" t="s">
        <v>11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f>1/COUNTIF(C:C,pizza_sales[[#This Row],[order_id]])</f>
        <v>0.25</v>
      </c>
      <c r="C25257">
        <v>11115</v>
      </c>
      <c r="D25257" t="s">
        <v>73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f>1/COUNTIF(C:C,pizza_sales[[#This Row],[order_id]])</f>
        <v>0.25</v>
      </c>
      <c r="C25258">
        <v>11115</v>
      </c>
      <c r="D25258" t="s">
        <v>167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f>1/COUNTIF(C:C,pizza_sales[[#This Row],[order_id]])</f>
        <v>0.5</v>
      </c>
      <c r="C25259">
        <v>11116</v>
      </c>
      <c r="D25259" t="s">
        <v>115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f>1/COUNTIF(C:C,pizza_sales[[#This Row],[order_id]])</f>
        <v>0.5</v>
      </c>
      <c r="C25260">
        <v>11116</v>
      </c>
      <c r="D25260" t="s">
        <v>65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1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29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2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f>1/COUNTIF(C:C,pizza_sales[[#This Row],[order_id]])</f>
        <v>0.5</v>
      </c>
      <c r="C25264">
        <v>11118</v>
      </c>
      <c r="D25264" t="s">
        <v>54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f>1/COUNTIF(C:C,pizza_sales[[#This Row],[order_id]])</f>
        <v>0.5</v>
      </c>
      <c r="C25265">
        <v>11118</v>
      </c>
      <c r="D25265" t="s">
        <v>29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f>1/COUNTIF(C:C,pizza_sales[[#This Row],[order_id]])</f>
        <v>0.25</v>
      </c>
      <c r="C25266">
        <v>11119</v>
      </c>
      <c r="D25266" t="s">
        <v>160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f>1/COUNTIF(C:C,pizza_sales[[#This Row],[order_id]])</f>
        <v>0.25</v>
      </c>
      <c r="C25267">
        <v>11119</v>
      </c>
      <c r="D25267" t="s">
        <v>64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f>1/COUNTIF(C:C,pizza_sales[[#This Row],[order_id]])</f>
        <v>0.25</v>
      </c>
      <c r="C25268">
        <v>11119</v>
      </c>
      <c r="D25268" t="s">
        <v>54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f>1/COUNTIF(C:C,pizza_sales[[#This Row],[order_id]])</f>
        <v>0.25</v>
      </c>
      <c r="C25269">
        <v>11119</v>
      </c>
      <c r="D25269" t="s">
        <v>146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f>1/COUNTIF(C:C,pizza_sales[[#This Row],[order_id]])</f>
        <v>0.5</v>
      </c>
      <c r="C25270">
        <v>11120</v>
      </c>
      <c r="D25270" t="s">
        <v>77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f>1/COUNTIF(C:C,pizza_sales[[#This Row],[order_id]])</f>
        <v>0.5</v>
      </c>
      <c r="C25271">
        <v>11120</v>
      </c>
      <c r="D25271" t="s">
        <v>148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f>1/COUNTIF(C:C,pizza_sales[[#This Row],[order_id]])</f>
        <v>0.5</v>
      </c>
      <c r="C25272">
        <v>11121</v>
      </c>
      <c r="D25272" t="s">
        <v>55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f>1/COUNTIF(C:C,pizza_sales[[#This Row],[order_id]])</f>
        <v>0.5</v>
      </c>
      <c r="C25273">
        <v>11121</v>
      </c>
      <c r="D25273" t="s">
        <v>149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f>1/COUNTIF(C:C,pizza_sales[[#This Row],[order_id]])</f>
        <v>0.5</v>
      </c>
      <c r="C25274">
        <v>11122</v>
      </c>
      <c r="D25274" t="s">
        <v>130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f>1/COUNTIF(C:C,pizza_sales[[#This Row],[order_id]])</f>
        <v>0.5</v>
      </c>
      <c r="C25275">
        <v>11122</v>
      </c>
      <c r="D25275" t="s">
        <v>143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f>1/COUNTIF(C:C,pizza_sales[[#This Row],[order_id]])</f>
        <v>1</v>
      </c>
      <c r="C25276">
        <v>11123</v>
      </c>
      <c r="D25276" t="s">
        <v>65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f>1/COUNTIF(C:C,pizza_sales[[#This Row],[order_id]])</f>
        <v>0.5</v>
      </c>
      <c r="C25277">
        <v>11124</v>
      </c>
      <c r="D25277" t="s">
        <v>65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f>1/COUNTIF(C:C,pizza_sales[[#This Row],[order_id]])</f>
        <v>0.5</v>
      </c>
      <c r="C25278">
        <v>11124</v>
      </c>
      <c r="D25278" t="s">
        <v>55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f>1/COUNTIF(C:C,pizza_sales[[#This Row],[order_id]])</f>
        <v>1</v>
      </c>
      <c r="C25279">
        <v>11125</v>
      </c>
      <c r="D25279" t="s">
        <v>158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86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3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0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f>1/COUNTIF(C:C,pizza_sales[[#This Row],[order_id]])</f>
        <v>1</v>
      </c>
      <c r="C25283">
        <v>11127</v>
      </c>
      <c r="D25283" t="s">
        <v>64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68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68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1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0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1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3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1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09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2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29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65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0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f>1/COUNTIF(C:C,pizza_sales[[#This Row],[order_id]])</f>
        <v>1</v>
      </c>
      <c r="C25296">
        <v>11129</v>
      </c>
      <c r="D25296" t="s">
        <v>109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f>1/COUNTIF(C:C,pizza_sales[[#This Row],[order_id]])</f>
        <v>1</v>
      </c>
      <c r="C25297">
        <v>11130</v>
      </c>
      <c r="D25297" t="s">
        <v>117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f>1/COUNTIF(C:C,pizza_sales[[#This Row],[order_id]])</f>
        <v>1</v>
      </c>
      <c r="C25298">
        <v>11131</v>
      </c>
      <c r="D25298" t="s">
        <v>80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f>1/COUNTIF(C:C,pizza_sales[[#This Row],[order_id]])</f>
        <v>1</v>
      </c>
      <c r="C25299">
        <v>11132</v>
      </c>
      <c r="D25299" t="s">
        <v>18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f>1/COUNTIF(C:C,pizza_sales[[#This Row],[order_id]])</f>
        <v>1</v>
      </c>
      <c r="C25300">
        <v>11133</v>
      </c>
      <c r="D25300" t="s">
        <v>53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0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2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46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f>1/COUNTIF(C:C,pizza_sales[[#This Row],[order_id]])</f>
        <v>1</v>
      </c>
      <c r="C25304">
        <v>11135</v>
      </c>
      <c r="D25304" t="s">
        <v>160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f>1/COUNTIF(C:C,pizza_sales[[#This Row],[order_id]])</f>
        <v>0.25</v>
      </c>
      <c r="C25305">
        <v>11136</v>
      </c>
      <c r="D25305" t="s">
        <v>144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f>1/COUNTIF(C:C,pizza_sales[[#This Row],[order_id]])</f>
        <v>0.25</v>
      </c>
      <c r="C25306">
        <v>11136</v>
      </c>
      <c r="D25306" t="s">
        <v>29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f>1/COUNTIF(C:C,pizza_sales[[#This Row],[order_id]])</f>
        <v>0.25</v>
      </c>
      <c r="C25307">
        <v>11136</v>
      </c>
      <c r="D25307" t="s">
        <v>149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f>1/COUNTIF(C:C,pizza_sales[[#This Row],[order_id]])</f>
        <v>0.25</v>
      </c>
      <c r="C25308">
        <v>11136</v>
      </c>
      <c r="D25308" t="s">
        <v>61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f>1/COUNTIF(C:C,pizza_sales[[#This Row],[order_id]])</f>
        <v>1</v>
      </c>
      <c r="C25309">
        <v>11137</v>
      </c>
      <c r="D25309" t="s">
        <v>65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f>1/COUNTIF(C:C,pizza_sales[[#This Row],[order_id]])</f>
        <v>0.5</v>
      </c>
      <c r="C25310">
        <v>11138</v>
      </c>
      <c r="D25310" t="s">
        <v>166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f>1/COUNTIF(C:C,pizza_sales[[#This Row],[order_id]])</f>
        <v>0.5</v>
      </c>
      <c r="C25311">
        <v>11138</v>
      </c>
      <c r="D25311" t="s">
        <v>149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f>1/COUNTIF(C:C,pizza_sales[[#This Row],[order_id]])</f>
        <v>0.25</v>
      </c>
      <c r="C25312">
        <v>11139</v>
      </c>
      <c r="D25312" t="s">
        <v>68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f>1/COUNTIF(C:C,pizza_sales[[#This Row],[order_id]])</f>
        <v>0.25</v>
      </c>
      <c r="C25313">
        <v>11139</v>
      </c>
      <c r="D25313" t="s">
        <v>143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f>1/COUNTIF(C:C,pizza_sales[[#This Row],[order_id]])</f>
        <v>0.25</v>
      </c>
      <c r="C25314">
        <v>11139</v>
      </c>
      <c r="D25314" t="s">
        <v>109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f>1/COUNTIF(C:C,pizza_sales[[#This Row],[order_id]])</f>
        <v>0.25</v>
      </c>
      <c r="C25315">
        <v>11139</v>
      </c>
      <c r="D25315" t="s">
        <v>117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f>1/COUNTIF(C:C,pizza_sales[[#This Row],[order_id]])</f>
        <v>0.5</v>
      </c>
      <c r="C25316">
        <v>11140</v>
      </c>
      <c r="D25316" t="s">
        <v>154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f>1/COUNTIF(C:C,pizza_sales[[#This Row],[order_id]])</f>
        <v>0.5</v>
      </c>
      <c r="C25317">
        <v>11140</v>
      </c>
      <c r="D25317" t="s">
        <v>40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f>1/COUNTIF(C:C,pizza_sales[[#This Row],[order_id]])</f>
        <v>0.5</v>
      </c>
      <c r="C25318">
        <v>11141</v>
      </c>
      <c r="D25318" t="s">
        <v>168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f>1/COUNTIF(C:C,pizza_sales[[#This Row],[order_id]])</f>
        <v>0.5</v>
      </c>
      <c r="C25319">
        <v>11141</v>
      </c>
      <c r="D25319" t="s">
        <v>152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0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37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28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5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0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36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f>1/COUNTIF(C:C,pizza_sales[[#This Row],[order_id]])</f>
        <v>1</v>
      </c>
      <c r="C25326">
        <v>11144</v>
      </c>
      <c r="D25326" t="s">
        <v>18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f>1/COUNTIF(C:C,pizza_sales[[#This Row],[order_id]])</f>
        <v>1</v>
      </c>
      <c r="C25327">
        <v>11145</v>
      </c>
      <c r="D25327" t="s">
        <v>55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f>1/COUNTIF(C:C,pizza_sales[[#This Row],[order_id]])</f>
        <v>1</v>
      </c>
      <c r="C25328">
        <v>11146</v>
      </c>
      <c r="D25328" t="s">
        <v>156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f>1/COUNTIF(C:C,pizza_sales[[#This Row],[order_id]])</f>
        <v>1</v>
      </c>
      <c r="C25329">
        <v>11147</v>
      </c>
      <c r="D25329" t="s">
        <v>118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f>1/COUNTIF(C:C,pizza_sales[[#This Row],[order_id]])</f>
        <v>1</v>
      </c>
      <c r="C25330">
        <v>11148</v>
      </c>
      <c r="D25330" t="s">
        <v>132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f>1/COUNTIF(C:C,pizza_sales[[#This Row],[order_id]])</f>
        <v>0.5</v>
      </c>
      <c r="C25331">
        <v>11149</v>
      </c>
      <c r="D25331" t="s">
        <v>33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f>1/COUNTIF(C:C,pizza_sales[[#This Row],[order_id]])</f>
        <v>0.5</v>
      </c>
      <c r="C25332">
        <v>11149</v>
      </c>
      <c r="D25332" t="s">
        <v>109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f>1/COUNTIF(C:C,pizza_sales[[#This Row],[order_id]])</f>
        <v>0.25</v>
      </c>
      <c r="C25333">
        <v>11150</v>
      </c>
      <c r="D25333" t="s">
        <v>46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f>1/COUNTIF(C:C,pizza_sales[[#This Row],[order_id]])</f>
        <v>0.25</v>
      </c>
      <c r="C25334">
        <v>11150</v>
      </c>
      <c r="D25334" t="s">
        <v>18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f>1/COUNTIF(C:C,pizza_sales[[#This Row],[order_id]])</f>
        <v>0.25</v>
      </c>
      <c r="C25335">
        <v>11150</v>
      </c>
      <c r="D25335" t="s">
        <v>96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f>1/COUNTIF(C:C,pizza_sales[[#This Row],[order_id]])</f>
        <v>0.25</v>
      </c>
      <c r="C25336">
        <v>11150</v>
      </c>
      <c r="D25336" t="s">
        <v>149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f>1/COUNTIF(C:C,pizza_sales[[#This Row],[order_id]])</f>
        <v>0.5</v>
      </c>
      <c r="C25337">
        <v>11151</v>
      </c>
      <c r="D25337" t="s">
        <v>109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f>1/COUNTIF(C:C,pizza_sales[[#This Row],[order_id]])</f>
        <v>0.5</v>
      </c>
      <c r="C25338">
        <v>11151</v>
      </c>
      <c r="D25338" t="s">
        <v>145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f>1/COUNTIF(C:C,pizza_sales[[#This Row],[order_id]])</f>
        <v>0.5</v>
      </c>
      <c r="C25339">
        <v>11152</v>
      </c>
      <c r="D25339" t="s">
        <v>125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f>1/COUNTIF(C:C,pizza_sales[[#This Row],[order_id]])</f>
        <v>0.5</v>
      </c>
      <c r="C25340">
        <v>11152</v>
      </c>
      <c r="D25340" t="s">
        <v>147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f>1/COUNTIF(C:C,pizza_sales[[#This Row],[order_id]])</f>
        <v>0.25</v>
      </c>
      <c r="C25341">
        <v>11153</v>
      </c>
      <c r="D25341" t="s">
        <v>77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f>1/COUNTIF(C:C,pizza_sales[[#This Row],[order_id]])</f>
        <v>0.25</v>
      </c>
      <c r="C25342">
        <v>11153</v>
      </c>
      <c r="D25342" t="s">
        <v>128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f>1/COUNTIF(C:C,pizza_sales[[#This Row],[order_id]])</f>
        <v>0.25</v>
      </c>
      <c r="C25343">
        <v>11153</v>
      </c>
      <c r="D25343" t="s">
        <v>117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f>1/COUNTIF(C:C,pizza_sales[[#This Row],[order_id]])</f>
        <v>0.25</v>
      </c>
      <c r="C25344">
        <v>11153</v>
      </c>
      <c r="D25344" t="s">
        <v>29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f>1/COUNTIF(C:C,pizza_sales[[#This Row],[order_id]])</f>
        <v>0.25</v>
      </c>
      <c r="C25345">
        <v>11154</v>
      </c>
      <c r="D25345" t="s">
        <v>160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f>1/COUNTIF(C:C,pizza_sales[[#This Row],[order_id]])</f>
        <v>0.25</v>
      </c>
      <c r="C25346">
        <v>11154</v>
      </c>
      <c r="D25346" t="s">
        <v>11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f>1/COUNTIF(C:C,pizza_sales[[#This Row],[order_id]])</f>
        <v>0.25</v>
      </c>
      <c r="C25347">
        <v>11154</v>
      </c>
      <c r="D25347" t="s">
        <v>138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f>1/COUNTIF(C:C,pizza_sales[[#This Row],[order_id]])</f>
        <v>0.25</v>
      </c>
      <c r="C25348">
        <v>11154</v>
      </c>
      <c r="D25348" t="s">
        <v>133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f>1/COUNTIF(C:C,pizza_sales[[#This Row],[order_id]])</f>
        <v>0.25</v>
      </c>
      <c r="C25349">
        <v>11155</v>
      </c>
      <c r="D25349" t="s">
        <v>108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f>1/COUNTIF(C:C,pizza_sales[[#This Row],[order_id]])</f>
        <v>0.25</v>
      </c>
      <c r="C25350">
        <v>11155</v>
      </c>
      <c r="D25350" t="s">
        <v>89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f>1/COUNTIF(C:C,pizza_sales[[#This Row],[order_id]])</f>
        <v>0.25</v>
      </c>
      <c r="C25351">
        <v>11155</v>
      </c>
      <c r="D25351" t="s">
        <v>138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f>1/COUNTIF(C:C,pizza_sales[[#This Row],[order_id]])</f>
        <v>0.25</v>
      </c>
      <c r="C25352">
        <v>11155</v>
      </c>
      <c r="D25352" t="s">
        <v>159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f>1/COUNTIF(C:C,pizza_sales[[#This Row],[order_id]])</f>
        <v>1</v>
      </c>
      <c r="C25353">
        <v>11156</v>
      </c>
      <c r="D25353" t="s">
        <v>115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f>1/COUNTIF(C:C,pizza_sales[[#This Row],[order_id]])</f>
        <v>0.5</v>
      </c>
      <c r="C25354">
        <v>11157</v>
      </c>
      <c r="D25354" t="s">
        <v>117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f>1/COUNTIF(C:C,pizza_sales[[#This Row],[order_id]])</f>
        <v>0.5</v>
      </c>
      <c r="C25355">
        <v>11157</v>
      </c>
      <c r="D25355" t="s">
        <v>29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f>1/COUNTIF(C:C,pizza_sales[[#This Row],[order_id]])</f>
        <v>0.5</v>
      </c>
      <c r="C25356">
        <v>11158</v>
      </c>
      <c r="D25356" t="s">
        <v>122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f>1/COUNTIF(C:C,pizza_sales[[#This Row],[order_id]])</f>
        <v>0.5</v>
      </c>
      <c r="C25357">
        <v>11158</v>
      </c>
      <c r="D25357" t="s">
        <v>131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f>1/COUNTIF(C:C,pizza_sales[[#This Row],[order_id]])</f>
        <v>0.5</v>
      </c>
      <c r="C25358">
        <v>11159</v>
      </c>
      <c r="D25358" t="s">
        <v>86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f>1/COUNTIF(C:C,pizza_sales[[#This Row],[order_id]])</f>
        <v>0.5</v>
      </c>
      <c r="C25359">
        <v>11159</v>
      </c>
      <c r="D25359" t="s">
        <v>117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f>1/COUNTIF(C:C,pizza_sales[[#This Row],[order_id]])</f>
        <v>0.5</v>
      </c>
      <c r="C25360">
        <v>11160</v>
      </c>
      <c r="D25360" t="s">
        <v>46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f>1/COUNTIF(C:C,pizza_sales[[#This Row],[order_id]])</f>
        <v>0.5</v>
      </c>
      <c r="C25361">
        <v>11160</v>
      </c>
      <c r="D25361" t="s">
        <v>167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f>1/COUNTIF(C:C,pizza_sales[[#This Row],[order_id]])</f>
        <v>0.25</v>
      </c>
      <c r="C25362">
        <v>11161</v>
      </c>
      <c r="D25362" t="s">
        <v>68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f>1/COUNTIF(C:C,pizza_sales[[#This Row],[order_id]])</f>
        <v>0.25</v>
      </c>
      <c r="C25363">
        <v>11161</v>
      </c>
      <c r="D25363" t="s">
        <v>72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f>1/COUNTIF(C:C,pizza_sales[[#This Row],[order_id]])</f>
        <v>0.25</v>
      </c>
      <c r="C25364">
        <v>11161</v>
      </c>
      <c r="D25364" t="s">
        <v>46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f>1/COUNTIF(C:C,pizza_sales[[#This Row],[order_id]])</f>
        <v>0.25</v>
      </c>
      <c r="C25365">
        <v>11161</v>
      </c>
      <c r="D25365" t="s">
        <v>26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f>1/COUNTIF(C:C,pizza_sales[[#This Row],[order_id]])</f>
        <v>1</v>
      </c>
      <c r="C25366">
        <v>11162</v>
      </c>
      <c r="D25366" t="s">
        <v>157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f>1/COUNTIF(C:C,pizza_sales[[#This Row],[order_id]])</f>
        <v>0.25</v>
      </c>
      <c r="C25367">
        <v>11163</v>
      </c>
      <c r="D25367" t="s">
        <v>72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f>1/COUNTIF(C:C,pizza_sales[[#This Row],[order_id]])</f>
        <v>0.25</v>
      </c>
      <c r="C25368">
        <v>11163</v>
      </c>
      <c r="D25368" t="s">
        <v>47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f>1/COUNTIF(C:C,pizza_sales[[#This Row],[order_id]])</f>
        <v>0.25</v>
      </c>
      <c r="C25369">
        <v>11163</v>
      </c>
      <c r="D25369" t="s">
        <v>89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f>1/COUNTIF(C:C,pizza_sales[[#This Row],[order_id]])</f>
        <v>0.25</v>
      </c>
      <c r="C25370">
        <v>11163</v>
      </c>
      <c r="D25370" t="s">
        <v>29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4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5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4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f>1/COUNTIF(C:C,pizza_sales[[#This Row],[order_id]])</f>
        <v>0.5</v>
      </c>
      <c r="C25374">
        <v>11165</v>
      </c>
      <c r="D25374" t="s">
        <v>18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f>1/COUNTIF(C:C,pizza_sales[[#This Row],[order_id]])</f>
        <v>0.5</v>
      </c>
      <c r="C25375">
        <v>11165</v>
      </c>
      <c r="D25375" t="s">
        <v>153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f>1/COUNTIF(C:C,pizza_sales[[#This Row],[order_id]])</f>
        <v>0.5</v>
      </c>
      <c r="C25376">
        <v>11166</v>
      </c>
      <c r="D25376" t="s">
        <v>15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f>1/COUNTIF(C:C,pizza_sales[[#This Row],[order_id]])</f>
        <v>0.5</v>
      </c>
      <c r="C25377">
        <v>11166</v>
      </c>
      <c r="D25377" t="s">
        <v>115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f>1/COUNTIF(C:C,pizza_sales[[#This Row],[order_id]])</f>
        <v>0.5</v>
      </c>
      <c r="C25378">
        <v>11167</v>
      </c>
      <c r="D25378" t="s">
        <v>46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f>1/COUNTIF(C:C,pizza_sales[[#This Row],[order_id]])</f>
        <v>0.5</v>
      </c>
      <c r="C25379">
        <v>11167</v>
      </c>
      <c r="D25379" t="s">
        <v>137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0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38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18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f>1/COUNTIF(C:C,pizza_sales[[#This Row],[order_id]])</f>
        <v>1</v>
      </c>
      <c r="C25383">
        <v>11169</v>
      </c>
      <c r="D25383" t="s">
        <v>77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f>1/COUNTIF(C:C,pizza_sales[[#This Row],[order_id]])</f>
        <v>0.5</v>
      </c>
      <c r="C25384">
        <v>11170</v>
      </c>
      <c r="D25384" t="s">
        <v>47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f>1/COUNTIF(C:C,pizza_sales[[#This Row],[order_id]])</f>
        <v>0.5</v>
      </c>
      <c r="C25385">
        <v>11170</v>
      </c>
      <c r="D25385" t="s">
        <v>89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f>1/COUNTIF(C:C,pizza_sales[[#This Row],[order_id]])</f>
        <v>1</v>
      </c>
      <c r="C25386">
        <v>11171</v>
      </c>
      <c r="D25386" t="s">
        <v>122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f>1/COUNTIF(C:C,pizza_sales[[#This Row],[order_id]])</f>
        <v>1</v>
      </c>
      <c r="C25387">
        <v>11172</v>
      </c>
      <c r="D25387" t="s">
        <v>29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1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46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3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f>1/COUNTIF(C:C,pizza_sales[[#This Row],[order_id]])</f>
        <v>0.25</v>
      </c>
      <c r="C25391">
        <v>11174</v>
      </c>
      <c r="D25391" t="s">
        <v>80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f>1/COUNTIF(C:C,pizza_sales[[#This Row],[order_id]])</f>
        <v>0.25</v>
      </c>
      <c r="C25392">
        <v>11174</v>
      </c>
      <c r="D25392" t="s">
        <v>138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f>1/COUNTIF(C:C,pizza_sales[[#This Row],[order_id]])</f>
        <v>0.25</v>
      </c>
      <c r="C25393">
        <v>11174</v>
      </c>
      <c r="D25393" t="s">
        <v>132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f>1/COUNTIF(C:C,pizza_sales[[#This Row],[order_id]])</f>
        <v>0.25</v>
      </c>
      <c r="C25394">
        <v>11174</v>
      </c>
      <c r="D25394" t="s">
        <v>118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f>1/COUNTIF(C:C,pizza_sales[[#This Row],[order_id]])</f>
        <v>0.1111111111111111</v>
      </c>
      <c r="C25395">
        <v>11175</v>
      </c>
      <c r="D25395" t="s">
        <v>69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f>1/COUNTIF(C:C,pizza_sales[[#This Row],[order_id]])</f>
        <v>0.1111111111111111</v>
      </c>
      <c r="C25396">
        <v>11175</v>
      </c>
      <c r="D25396" t="s">
        <v>77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f>1/COUNTIF(C:C,pizza_sales[[#This Row],[order_id]])</f>
        <v>0.1111111111111111</v>
      </c>
      <c r="C25397">
        <v>11175</v>
      </c>
      <c r="D25397" t="s">
        <v>18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f>1/COUNTIF(C:C,pizza_sales[[#This Row],[order_id]])</f>
        <v>0.1111111111111111</v>
      </c>
      <c r="C25398">
        <v>11175</v>
      </c>
      <c r="D25398" t="s">
        <v>86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5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28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5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45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46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f>1/COUNTIF(C:C,pizza_sales[[#This Row],[order_id]])</f>
        <v>0.2</v>
      </c>
      <c r="C25404">
        <v>11176</v>
      </c>
      <c r="D25404" t="s">
        <v>80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f>1/COUNTIF(C:C,pizza_sales[[#This Row],[order_id]])</f>
        <v>0.2</v>
      </c>
      <c r="C25405">
        <v>11176</v>
      </c>
      <c r="D25405" t="s">
        <v>168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f>1/COUNTIF(C:C,pizza_sales[[#This Row],[order_id]])</f>
        <v>0.2</v>
      </c>
      <c r="C25406">
        <v>11176</v>
      </c>
      <c r="D25406" t="s">
        <v>69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f>1/COUNTIF(C:C,pizza_sales[[#This Row],[order_id]])</f>
        <v>0.2</v>
      </c>
      <c r="C25407">
        <v>11176</v>
      </c>
      <c r="D25407" t="s">
        <v>96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f>1/COUNTIF(C:C,pizza_sales[[#This Row],[order_id]])</f>
        <v>0.2</v>
      </c>
      <c r="C25408">
        <v>11176</v>
      </c>
      <c r="D25408" t="s">
        <v>147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f>1/COUNTIF(C:C,pizza_sales[[#This Row],[order_id]])</f>
        <v>0.5</v>
      </c>
      <c r="C25409">
        <v>11177</v>
      </c>
      <c r="D25409" t="s">
        <v>68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f>1/COUNTIF(C:C,pizza_sales[[#This Row],[order_id]])</f>
        <v>0.5</v>
      </c>
      <c r="C25410">
        <v>11177</v>
      </c>
      <c r="D25410" t="s">
        <v>114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2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1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2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3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66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2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2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f>1/COUNTIF(C:C,pizza_sales[[#This Row],[order_id]])</f>
        <v>1</v>
      </c>
      <c r="C25418">
        <v>11179</v>
      </c>
      <c r="D25418" t="s">
        <v>139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f>1/COUNTIF(C:C,pizza_sales[[#This Row],[order_id]])</f>
        <v>1</v>
      </c>
      <c r="C25419">
        <v>11180</v>
      </c>
      <c r="D25419" t="s">
        <v>146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f>1/COUNTIF(C:C,pizza_sales[[#This Row],[order_id]])</f>
        <v>0.25</v>
      </c>
      <c r="C25420">
        <v>11181</v>
      </c>
      <c r="D25420" t="s">
        <v>80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f>1/COUNTIF(C:C,pizza_sales[[#This Row],[order_id]])</f>
        <v>0.25</v>
      </c>
      <c r="C25421">
        <v>11181</v>
      </c>
      <c r="D25421" t="s">
        <v>15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f>1/COUNTIF(C:C,pizza_sales[[#This Row],[order_id]])</f>
        <v>0.25</v>
      </c>
      <c r="C25422">
        <v>11181</v>
      </c>
      <c r="D25422" t="s">
        <v>46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f>1/COUNTIF(C:C,pizza_sales[[#This Row],[order_id]])</f>
        <v>0.25</v>
      </c>
      <c r="C25423">
        <v>11181</v>
      </c>
      <c r="D25423" t="s">
        <v>158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f>1/COUNTIF(C:C,pizza_sales[[#This Row],[order_id]])</f>
        <v>0.25</v>
      </c>
      <c r="C25424">
        <v>11182</v>
      </c>
      <c r="D25424" t="s">
        <v>80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f>1/COUNTIF(C:C,pizza_sales[[#This Row],[order_id]])</f>
        <v>0.25</v>
      </c>
      <c r="C25425">
        <v>11182</v>
      </c>
      <c r="D25425" t="s">
        <v>122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f>1/COUNTIF(C:C,pizza_sales[[#This Row],[order_id]])</f>
        <v>0.25</v>
      </c>
      <c r="C25426">
        <v>11182</v>
      </c>
      <c r="D25426" t="s">
        <v>65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f>1/COUNTIF(C:C,pizza_sales[[#This Row],[order_id]])</f>
        <v>0.25</v>
      </c>
      <c r="C25427">
        <v>11182</v>
      </c>
      <c r="D25427" t="s">
        <v>55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f>1/COUNTIF(C:C,pizza_sales[[#This Row],[order_id]])</f>
        <v>0.5</v>
      </c>
      <c r="C25428">
        <v>11183</v>
      </c>
      <c r="D25428" t="s">
        <v>64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f>1/COUNTIF(C:C,pizza_sales[[#This Row],[order_id]])</f>
        <v>0.5</v>
      </c>
      <c r="C25429">
        <v>11183</v>
      </c>
      <c r="D25429" t="s">
        <v>142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f>1/COUNTIF(C:C,pizza_sales[[#This Row],[order_id]])</f>
        <v>1</v>
      </c>
      <c r="C25430">
        <v>11184</v>
      </c>
      <c r="D25430" t="s">
        <v>124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f>1/COUNTIF(C:C,pizza_sales[[#This Row],[order_id]])</f>
        <v>1</v>
      </c>
      <c r="C25431">
        <v>11185</v>
      </c>
      <c r="D25431" t="s">
        <v>29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f>1/COUNTIF(C:C,pizza_sales[[#This Row],[order_id]])</f>
        <v>1</v>
      </c>
      <c r="C25432">
        <v>11186</v>
      </c>
      <c r="D25432" t="s">
        <v>167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38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3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3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f>1/COUNTIF(C:C,pizza_sales[[#This Row],[order_id]])</f>
        <v>0.5</v>
      </c>
      <c r="C25436">
        <v>11188</v>
      </c>
      <c r="D25436" t="s">
        <v>95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f>1/COUNTIF(C:C,pizza_sales[[#This Row],[order_id]])</f>
        <v>0.5</v>
      </c>
      <c r="C25437">
        <v>11188</v>
      </c>
      <c r="D25437" t="s">
        <v>128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f>1/COUNTIF(C:C,pizza_sales[[#This Row],[order_id]])</f>
        <v>1</v>
      </c>
      <c r="C25438">
        <v>11189</v>
      </c>
      <c r="D25438" t="s">
        <v>68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f>1/COUNTIF(C:C,pizza_sales[[#This Row],[order_id]])</f>
        <v>0.5</v>
      </c>
      <c r="C25439">
        <v>11190</v>
      </c>
      <c r="D25439" t="s">
        <v>154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f>1/COUNTIF(C:C,pizza_sales[[#This Row],[order_id]])</f>
        <v>0.5</v>
      </c>
      <c r="C25440">
        <v>11190</v>
      </c>
      <c r="D25440" t="s">
        <v>117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0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17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1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f>1/COUNTIF(C:C,pizza_sales[[#This Row],[order_id]])</f>
        <v>1</v>
      </c>
      <c r="C25444">
        <v>11192</v>
      </c>
      <c r="D25444" t="s">
        <v>146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f>1/COUNTIF(C:C,pizza_sales[[#This Row],[order_id]])</f>
        <v>1</v>
      </c>
      <c r="C25445">
        <v>11193</v>
      </c>
      <c r="D25445" t="s">
        <v>131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f>1/COUNTIF(C:C,pizza_sales[[#This Row],[order_id]])</f>
        <v>1</v>
      </c>
      <c r="C25446">
        <v>11194</v>
      </c>
      <c r="D25446" t="s">
        <v>55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f>1/COUNTIF(C:C,pizza_sales[[#This Row],[order_id]])</f>
        <v>1</v>
      </c>
      <c r="C25447">
        <v>11195</v>
      </c>
      <c r="D25447" t="s">
        <v>50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f>1/COUNTIF(C:C,pizza_sales[[#This Row],[order_id]])</f>
        <v>1</v>
      </c>
      <c r="C25448">
        <v>11196</v>
      </c>
      <c r="D25448" t="s">
        <v>64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68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46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0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86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